te]])</f>
        <v>2013</v>
      </c>
      <c r="D13758" s="1">
        <v>10</v>
      </c>
      <c r="E13758" s="3">
        <v>839.53847515536745</v>
      </c>
      <c r="F13758" s="3">
        <v>1680</v>
      </c>
      <c r="G13758" s="3">
        <f>Data[[#This Row],[Sales]]-Data[[#This Row],[Cost of Sales]]</f>
        <v>840.46152484463255</v>
      </c>
      <c r="H13758" s="1" t="s">
        <v>14</v>
      </c>
      <c r="I13758" s="1" t="s">
        <v>2954</v>
      </c>
      <c r="J13758" s="1" t="s">
        <v>56</v>
      </c>
      <c r="K13758" s="1" t="s">
        <v>57</v>
      </c>
      <c r="L13758" s="1" t="s">
        <v>58</v>
      </c>
      <c r="M13758" s="1" t="s">
        <v>19</v>
      </c>
      <c r="N13758" s="1" t="s">
        <v>35</v>
      </c>
      <c r="O13758" s="1" t="s">
        <v>317</v>
      </c>
      <c r="P13758" s="1" t="s">
        <v>37</v>
      </c>
    </row>
    <row r="13759" spans="1:16" x14ac:dyDescent="0.25">
      <c r="A13759" s="1" t="s">
        <v>15760</v>
      </c>
      <c r="B13759" s="2">
        <v>41811</v>
      </c>
      <c r="C13759" s="4">
        <f>YEAR(Data[[#This Row],[Order Date]])</f>
        <v>2014</v>
      </c>
      <c r="D13759" s="1">
        <v>12</v>
      </c>
      <c r="E13759" s="3">
        <v>949.15554399196265</v>
      </c>
      <c r="F13759" s="3">
        <v>2508</v>
      </c>
      <c r="G13759" s="3">
        <f>Data[[#This Row],[Sales]]-Data[[#This Row],[Cost of Sales]]</f>
        <v>1558.8444560080375</v>
      </c>
      <c r="H13759" s="1" t="s">
        <v>14</v>
      </c>
      <c r="I13759" s="1" t="s">
        <v>2347</v>
      </c>
      <c r="J13759" s="1" t="s">
        <v>81</v>
      </c>
      <c r="K13759" s="1" t="s">
        <v>82</v>
      </c>
      <c r="L13759" s="1" t="s">
        <v>83</v>
      </c>
      <c r="M13759" s="1" t="s">
        <v>53</v>
      </c>
      <c r="N13759" s="1" t="s">
        <v>35</v>
      </c>
      <c r="O13759" s="1" t="s">
        <v>922</v>
      </c>
      <c r="P13759" s="1" t="s">
        <v>37</v>
      </c>
    </row>
    <row r="13760" spans="1:16" x14ac:dyDescent="0.25">
      <c r="A13760" s="1" t="s">
        <v>15761</v>
      </c>
      <c r="B13760" s="2">
        <v>41597</v>
      </c>
      <c r="C13760" s="4">
        <f>YEAR(Data[[#This Row],[Order Date]])</f>
        <v>2013</v>
      </c>
      <c r="D13760" s="1">
        <v>26</v>
      </c>
      <c r="E13760" s="3">
        <v>626.00899276009307</v>
      </c>
      <c r="F13760" s="3">
        <v>7797.4</v>
      </c>
      <c r="G13760" s="3">
        <f>Data[[#This Row],[Sales]]-Data[[#This Row],[Cost of Sales]]</f>
        <v>7171.3910072399067</v>
      </c>
      <c r="H13760" s="1" t="s">
        <v>190</v>
      </c>
      <c r="I13760" s="1" t="s">
        <v>801</v>
      </c>
      <c r="J13760" s="1" t="s">
        <v>86</v>
      </c>
      <c r="K13760" s="1" t="s">
        <v>86</v>
      </c>
      <c r="L13760" s="1" t="s">
        <v>138</v>
      </c>
      <c r="M13760" s="1" t="s">
        <v>53</v>
      </c>
      <c r="N13760" s="1" t="s">
        <v>35</v>
      </c>
      <c r="O13760" s="1" t="s">
        <v>192</v>
      </c>
      <c r="P13760" s="1" t="s">
        <v>37</v>
      </c>
    </row>
    <row r="13761" spans="1:16" x14ac:dyDescent="0.25">
      <c r="A13761" s="1" t="s">
        <v>15762</v>
      </c>
      <c r="B13761" s="2">
        <v>41277</v>
      </c>
      <c r="C13761" s="4">
        <f>YEAR(Data[[#This Row],[Order Date]])</f>
        <v>2013</v>
      </c>
      <c r="D13761" s="1">
        <v>18</v>
      </c>
      <c r="E13761" s="3">
        <v>2222.6539654180719</v>
      </c>
      <c r="F13761" s="3">
        <v>4818.6075000000001</v>
      </c>
      <c r="G13761" s="3">
        <f>Data[[#This Row],[Sales]]-Data[[#This Row],[Cost of Sales]]</f>
        <v>2595.9535345819281</v>
      </c>
      <c r="H13761" s="1" t="s">
        <v>14</v>
      </c>
      <c r="I13761" s="1" t="s">
        <v>2101</v>
      </c>
      <c r="J13761" s="1" t="s">
        <v>51</v>
      </c>
      <c r="K13761" s="1" t="s">
        <v>51</v>
      </c>
      <c r="L13761" s="1" t="s">
        <v>138</v>
      </c>
      <c r="M13761" s="1" t="s">
        <v>53</v>
      </c>
      <c r="N13761" s="1" t="s">
        <v>35</v>
      </c>
      <c r="O13761" s="1" t="s">
        <v>827</v>
      </c>
      <c r="P13761" s="1" t="s">
        <v>37</v>
      </c>
    </row>
    <row r="13762" spans="1:16" x14ac:dyDescent="0.25">
      <c r="A13762" s="1" t="s">
        <v>15763</v>
      </c>
      <c r="B13762" s="2">
        <v>41167</v>
      </c>
      <c r="C13762" s="4">
        <f>YEAR(Data[[#This Row],[Order Date]])</f>
        <v>2012</v>
      </c>
      <c r="D13762" s="1">
        <v>10</v>
      </c>
      <c r="E13762" s="3">
        <v>49.905228064518226</v>
      </c>
      <c r="F13762" s="3">
        <v>3380</v>
      </c>
      <c r="G13762" s="3">
        <f>Data[[#This Row],[Sales]]-Data[[#This Row],[Cost of Sales]]</f>
        <v>3330.0947719354817</v>
      </c>
      <c r="H13762" s="1" t="s">
        <v>14</v>
      </c>
      <c r="I13762" s="1" t="s">
        <v>4202</v>
      </c>
      <c r="J13762" s="1" t="s">
        <v>71</v>
      </c>
      <c r="K13762" s="1" t="s">
        <v>72</v>
      </c>
      <c r="L13762" s="1" t="s">
        <v>18</v>
      </c>
      <c r="M13762" s="1" t="s">
        <v>19</v>
      </c>
      <c r="N13762" s="1" t="s">
        <v>41</v>
      </c>
      <c r="O13762" s="1" t="s">
        <v>286</v>
      </c>
      <c r="P13762" s="1" t="s">
        <v>287</v>
      </c>
    </row>
    <row r="13763" spans="1:16" x14ac:dyDescent="0.25">
      <c r="A13763" s="1" t="s">
        <v>15764</v>
      </c>
      <c r="B13763" s="2">
        <v>41391</v>
      </c>
      <c r="C13763" s="4">
        <f>YEAR(Data[[#This Row],[Order Date]])</f>
        <v>2013</v>
      </c>
      <c r="D13763" s="1">
        <v>30</v>
      </c>
      <c r="E13763" s="3">
        <v>9050.8858362163282</v>
      </c>
      <c r="F13763" s="3">
        <v>68850</v>
      </c>
      <c r="G13763" s="3">
        <f>Data[[#This Row],[Sales]]-Data[[#This Row],[Cost of Sales]]</f>
        <v>59799.11416378367</v>
      </c>
      <c r="H13763" s="1" t="s">
        <v>39</v>
      </c>
      <c r="I13763" s="1" t="s">
        <v>1243</v>
      </c>
      <c r="J13763" s="1" t="s">
        <v>81</v>
      </c>
      <c r="K13763" s="1" t="s">
        <v>82</v>
      </c>
      <c r="L13763" s="1" t="s">
        <v>101</v>
      </c>
      <c r="M13763" s="1" t="s">
        <v>53</v>
      </c>
      <c r="N13763" s="1" t="s">
        <v>35</v>
      </c>
      <c r="O13763" s="1" t="s">
        <v>228</v>
      </c>
      <c r="P13763" s="1" t="s">
        <v>37</v>
      </c>
    </row>
    <row r="13764" spans="1:16" x14ac:dyDescent="0.25">
      <c r="A13764" s="1" t="s">
        <v>15765</v>
      </c>
      <c r="B13764" s="2">
        <v>41041</v>
      </c>
      <c r="C13764" s="4">
        <f>YEAR(Data[[#This Row],[Order Date]])</f>
        <v>2012</v>
      </c>
      <c r="D13764" s="1">
        <v>5</v>
      </c>
      <c r="E13764" s="3">
        <v>632.1062401689237</v>
      </c>
      <c r="F13764" s="3">
        <v>1495</v>
      </c>
      <c r="G13764" s="3">
        <f>Data[[#This Row],[Sales]]-Data[[#This Row],[Cost of Sales]]</f>
        <v>862.8937598310763</v>
      </c>
      <c r="H13764" s="1" t="s">
        <v>14</v>
      </c>
      <c r="I13764" s="1" t="s">
        <v>3817</v>
      </c>
      <c r="J13764" s="1" t="s">
        <v>114</v>
      </c>
      <c r="K13764" s="1" t="s">
        <v>115</v>
      </c>
      <c r="L13764" s="1" t="s">
        <v>116</v>
      </c>
      <c r="M13764" s="1" t="s">
        <v>48</v>
      </c>
      <c r="N13764" s="1" t="s">
        <v>35</v>
      </c>
      <c r="O13764" s="1" t="s">
        <v>265</v>
      </c>
      <c r="P13764" s="1" t="s">
        <v>37</v>
      </c>
    </row>
    <row r="13765" spans="1:16" x14ac:dyDescent="0.25">
      <c r="A13765" s="1" t="s">
        <v>15766</v>
      </c>
      <c r="B13765" s="2">
        <v>41102</v>
      </c>
      <c r="C13765" s="4">
        <f>YEAR(Data[[#This Row],[Order Date]])</f>
        <v>2012</v>
      </c>
      <c r="D13765" s="1">
        <v>6</v>
      </c>
      <c r="E13765" s="3">
        <v>60.579383343128178</v>
      </c>
      <c r="F13765" s="3">
        <v>74.099999999999994</v>
      </c>
      <c r="G13765" s="3">
        <f>Data[[#This Row],[Sales]]-Data[[#This Row],[Cost of Sales]]</f>
        <v>13.520616656871816</v>
      </c>
      <c r="H13765" s="1" t="s">
        <v>14</v>
      </c>
      <c r="I13765" s="1" t="s">
        <v>935</v>
      </c>
      <c r="J13765" s="1" t="s">
        <v>16</v>
      </c>
      <c r="K13765" s="1" t="s">
        <v>17</v>
      </c>
      <c r="L13765" s="1" t="s">
        <v>147</v>
      </c>
      <c r="M13765" s="1" t="s">
        <v>53</v>
      </c>
      <c r="N13765" s="1" t="s">
        <v>35</v>
      </c>
      <c r="O13765" s="1" t="s">
        <v>1100</v>
      </c>
      <c r="P13765" s="1" t="s">
        <v>37</v>
      </c>
    </row>
    <row r="13766" spans="1:16" x14ac:dyDescent="0.25">
      <c r="A13766" s="1" t="s">
        <v>15767</v>
      </c>
      <c r="B13766" s="2">
        <v>41942</v>
      </c>
      <c r="C13766" s="4">
        <f>YEAR(Data[[#This Row],[Order Date]])</f>
        <v>2014</v>
      </c>
      <c r="D13766" s="1">
        <v>13</v>
      </c>
      <c r="E13766" s="3">
        <v>5052.6409021106947</v>
      </c>
      <c r="F13766" s="3">
        <v>4748.58</v>
      </c>
      <c r="G13766" s="3">
        <f>Data[[#This Row],[Sales]]-Data[[#This Row],[Cost of Sales]]</f>
        <v>-304.06090211069477</v>
      </c>
      <c r="H13766" s="1" t="s">
        <v>14</v>
      </c>
      <c r="I13766" s="1" t="s">
        <v>1750</v>
      </c>
      <c r="J13766" s="1" t="s">
        <v>56</v>
      </c>
      <c r="K13766" s="1" t="s">
        <v>57</v>
      </c>
      <c r="L13766" s="1" t="s">
        <v>52</v>
      </c>
      <c r="M13766" s="1" t="s">
        <v>53</v>
      </c>
      <c r="N13766" s="1" t="s">
        <v>35</v>
      </c>
      <c r="O13766" s="1" t="s">
        <v>580</v>
      </c>
      <c r="P13766" s="1" t="s">
        <v>37</v>
      </c>
    </row>
    <row r="13767" spans="1:16" x14ac:dyDescent="0.25">
      <c r="A13767" s="1" t="s">
        <v>15768</v>
      </c>
      <c r="B13767" s="2">
        <v>41559</v>
      </c>
      <c r="C13767" s="4">
        <f>YEAR(Data[[#This Row],[Order Date]])</f>
        <v>2013</v>
      </c>
      <c r="D13767" s="1">
        <v>13</v>
      </c>
      <c r="E13767" s="3">
        <v>1790.8604988991533</v>
      </c>
      <c r="F13767" s="3">
        <v>1723.6</v>
      </c>
      <c r="G13767" s="3">
        <f>Data[[#This Row],[Sales]]-Data[[#This Row],[Cost of Sales]]</f>
        <v>-67.26049889915339</v>
      </c>
      <c r="H13767" s="1" t="s">
        <v>14</v>
      </c>
      <c r="I13767" s="1" t="s">
        <v>1508</v>
      </c>
      <c r="J13767" s="1" t="s">
        <v>81</v>
      </c>
      <c r="K13767" s="1" t="s">
        <v>82</v>
      </c>
      <c r="L13767" s="1" t="s">
        <v>111</v>
      </c>
      <c r="M13767" s="1" t="s">
        <v>53</v>
      </c>
      <c r="N13767" s="1" t="s">
        <v>35</v>
      </c>
      <c r="O13767" s="1" t="s">
        <v>1805</v>
      </c>
      <c r="P13767" s="1" t="s">
        <v>140</v>
      </c>
    </row>
    <row r="13768" spans="1:16" x14ac:dyDescent="0.25">
      <c r="A13768" s="1" t="s">
        <v>15769</v>
      </c>
      <c r="B13768" s="2">
        <v>41495</v>
      </c>
      <c r="C13768" s="4">
        <f>YEAR(Data[[#This Row],[Order Date]])</f>
        <v>2013</v>
      </c>
      <c r="D13768" s="1">
        <v>9</v>
      </c>
      <c r="E13768" s="3">
        <v>62.707973049916774</v>
      </c>
      <c r="F13768" s="3">
        <v>440</v>
      </c>
      <c r="G13768" s="3">
        <f>Data[[#This Row],[Sales]]-Data[[#This Row],[Cost of Sales]]</f>
        <v>377.29202695008325</v>
      </c>
      <c r="H13768" s="1" t="s">
        <v>190</v>
      </c>
      <c r="I13768" s="1" t="s">
        <v>1928</v>
      </c>
      <c r="J13768" s="1" t="s">
        <v>16</v>
      </c>
      <c r="K13768" s="1" t="s">
        <v>17</v>
      </c>
      <c r="L13768" s="1" t="s">
        <v>147</v>
      </c>
      <c r="M13768" s="1" t="s">
        <v>53</v>
      </c>
      <c r="N13768" s="1" t="s">
        <v>20</v>
      </c>
      <c r="O13768" s="1" t="s">
        <v>273</v>
      </c>
      <c r="P13768" s="1" t="s">
        <v>274</v>
      </c>
    </row>
    <row r="13769" spans="1:16" x14ac:dyDescent="0.25">
      <c r="A13769" s="1" t="s">
        <v>15770</v>
      </c>
      <c r="B13769" s="2">
        <v>41561</v>
      </c>
      <c r="C13769" s="4">
        <f>YEAR(Data[[#This Row],[Order Date]])</f>
        <v>2013</v>
      </c>
      <c r="D13769" s="1">
        <v>13</v>
      </c>
      <c r="E13769" s="3">
        <v>2.6675804878667293</v>
      </c>
      <c r="F13769" s="3">
        <v>2671.8</v>
      </c>
      <c r="G13769" s="3">
        <f>Data[[#This Row],[Sales]]-Data[[#This Row],[Cost of Sales]]</f>
        <v>2669.1324195121333</v>
      </c>
      <c r="H13769" s="1" t="s">
        <v>14</v>
      </c>
      <c r="I13769" s="1" t="s">
        <v>7154</v>
      </c>
      <c r="J13769" s="1" t="s">
        <v>46</v>
      </c>
      <c r="K13769" s="1" t="s">
        <v>46</v>
      </c>
      <c r="L13769" s="1" t="s">
        <v>29</v>
      </c>
      <c r="M13769" s="1" t="s">
        <v>30</v>
      </c>
      <c r="N13769" s="1" t="s">
        <v>35</v>
      </c>
      <c r="O13769" s="1" t="s">
        <v>1880</v>
      </c>
      <c r="P13769" s="1" t="s">
        <v>37</v>
      </c>
    </row>
    <row r="13770" spans="1:16" x14ac:dyDescent="0.25">
      <c r="A13770" s="1" t="s">
        <v>15771</v>
      </c>
      <c r="B13770" s="2">
        <v>41606</v>
      </c>
      <c r="C13770" s="4">
        <f>YEAR(Data[[#This Row],[Order Date]])</f>
        <v>2013</v>
      </c>
      <c r="D13770" s="1">
        <v>13</v>
      </c>
      <c r="E13770" s="3">
        <v>15.574143657358901</v>
      </c>
      <c r="F13770" s="3">
        <v>1429.87</v>
      </c>
      <c r="G13770" s="3">
        <f>Data[[#This Row],[Sales]]-Data[[#This Row],[Cost of Sales]]</f>
        <v>1414.2958563426409</v>
      </c>
      <c r="H13770" s="1" t="s">
        <v>14</v>
      </c>
      <c r="I13770" s="1" t="s">
        <v>3229</v>
      </c>
      <c r="J13770" s="1" t="s">
        <v>16</v>
      </c>
      <c r="K13770" s="1" t="s">
        <v>17</v>
      </c>
      <c r="L13770" s="1" t="s">
        <v>29</v>
      </c>
      <c r="M13770" s="1" t="s">
        <v>30</v>
      </c>
      <c r="N13770" s="1" t="s">
        <v>41</v>
      </c>
      <c r="O13770" s="1" t="s">
        <v>326</v>
      </c>
      <c r="P13770" s="1" t="s">
        <v>43</v>
      </c>
    </row>
    <row r="13771" spans="1:16" x14ac:dyDescent="0.25">
      <c r="A13771" s="1" t="s">
        <v>15772</v>
      </c>
      <c r="B13771" s="2">
        <v>41586</v>
      </c>
      <c r="C13771" s="4">
        <f>YEAR(Data[[#This Row],[Order Date]])</f>
        <v>2013</v>
      </c>
      <c r="D13771" s="1">
        <v>52</v>
      </c>
      <c r="E13771" s="3">
        <v>1418.1456788274797</v>
      </c>
      <c r="F13771" s="3">
        <v>26450</v>
      </c>
      <c r="G13771" s="3">
        <f>Data[[#This Row],[Sales]]-Data[[#This Row],[Cost of Sales]]</f>
        <v>25031.854321172519</v>
      </c>
      <c r="H13771" s="1" t="s">
        <v>190</v>
      </c>
      <c r="I13771" s="1" t="s">
        <v>5329</v>
      </c>
      <c r="J13771" s="1" t="s">
        <v>61</v>
      </c>
      <c r="K13771" s="1" t="s">
        <v>61</v>
      </c>
      <c r="L13771" s="1" t="s">
        <v>295</v>
      </c>
      <c r="M13771" s="1" t="s">
        <v>63</v>
      </c>
      <c r="N13771" s="1" t="s">
        <v>35</v>
      </c>
      <c r="O13771" s="1" t="s">
        <v>192</v>
      </c>
      <c r="P13771" s="1" t="s">
        <v>37</v>
      </c>
    </row>
    <row r="13772" spans="1:16" x14ac:dyDescent="0.25">
      <c r="A13772" s="1" t="s">
        <v>15773</v>
      </c>
      <c r="B13772" s="2">
        <v>41054</v>
      </c>
      <c r="C13772" s="4">
        <f>YEAR(Data[[#This Row],[Order Date]])</f>
        <v>2012</v>
      </c>
      <c r="D13772" s="1">
        <v>10</v>
      </c>
      <c r="E13772" s="3">
        <v>700.5239244750021</v>
      </c>
      <c r="F13772" s="3">
        <v>3690</v>
      </c>
      <c r="G13772" s="3">
        <f>Data[[#This Row],[Sales]]-Data[[#This Row],[Cost of Sales]]</f>
        <v>2989.4760755249981</v>
      </c>
      <c r="H13772" s="1" t="s">
        <v>14</v>
      </c>
      <c r="I13772" s="1" t="s">
        <v>1180</v>
      </c>
      <c r="J13772" s="1" t="s">
        <v>46</v>
      </c>
      <c r="K13772" s="1" t="s">
        <v>46</v>
      </c>
      <c r="L13772" s="1" t="s">
        <v>47</v>
      </c>
      <c r="M13772" s="1" t="s">
        <v>48</v>
      </c>
      <c r="N13772" s="1" t="s">
        <v>35</v>
      </c>
      <c r="O13772" s="1" t="s">
        <v>598</v>
      </c>
      <c r="P13772" s="1" t="s">
        <v>37</v>
      </c>
    </row>
    <row r="13773" spans="1:16" x14ac:dyDescent="0.25">
      <c r="A13773" s="1" t="s">
        <v>15774</v>
      </c>
      <c r="B13773" s="2">
        <v>41087</v>
      </c>
      <c r="C13773" s="4">
        <f>YEAR(Data[[#This Row],[Order Date]])</f>
        <v>2012</v>
      </c>
      <c r="D13773" s="1">
        <v>12</v>
      </c>
      <c r="E13773" s="3">
        <v>400.95043898743666</v>
      </c>
      <c r="F13773" s="3">
        <v>1319.88</v>
      </c>
      <c r="G13773" s="3">
        <f>Data[[#This Row],[Sales]]-Data[[#This Row],[Cost of Sales]]</f>
        <v>918.92956101256345</v>
      </c>
      <c r="H13773" s="1" t="s">
        <v>190</v>
      </c>
      <c r="I13773" s="1" t="s">
        <v>1857</v>
      </c>
      <c r="J13773" s="1" t="s">
        <v>16</v>
      </c>
      <c r="K13773" s="1" t="s">
        <v>17</v>
      </c>
      <c r="L13773" s="1" t="s">
        <v>29</v>
      </c>
      <c r="M13773" s="1" t="s">
        <v>30</v>
      </c>
      <c r="N13773" s="1" t="s">
        <v>41</v>
      </c>
      <c r="O13773" s="1" t="s">
        <v>42</v>
      </c>
      <c r="P13773" s="1" t="s">
        <v>43</v>
      </c>
    </row>
    <row r="13774" spans="1:16" x14ac:dyDescent="0.25">
      <c r="A13774" s="1" t="s">
        <v>15775</v>
      </c>
      <c r="B13774" s="2">
        <v>41045</v>
      </c>
      <c r="C13774" s="4">
        <f>YEAR(Data[[#This Row],[Order Date]])</f>
        <v>2012</v>
      </c>
      <c r="D13774" s="1">
        <v>6</v>
      </c>
      <c r="E13774" s="3">
        <v>10.505140201110134</v>
      </c>
      <c r="F13774" s="3">
        <v>574.20000000000005</v>
      </c>
      <c r="G13774" s="3">
        <f>Data[[#This Row],[Sales]]-Data[[#This Row],[Cost of Sales]]</f>
        <v>563.69485979888987</v>
      </c>
      <c r="H13774" s="1" t="s">
        <v>190</v>
      </c>
      <c r="I13774" s="1" t="s">
        <v>2218</v>
      </c>
      <c r="J13774" s="1" t="s">
        <v>81</v>
      </c>
      <c r="K13774" s="1" t="s">
        <v>82</v>
      </c>
      <c r="L13774" s="1" t="s">
        <v>111</v>
      </c>
      <c r="M13774" s="1" t="s">
        <v>53</v>
      </c>
      <c r="N13774" s="1" t="s">
        <v>41</v>
      </c>
      <c r="O13774" s="1" t="s">
        <v>42</v>
      </c>
      <c r="P13774" s="1" t="s">
        <v>43</v>
      </c>
    </row>
    <row r="13775" spans="1:16" x14ac:dyDescent="0.25">
      <c r="A13775" s="1" t="s">
        <v>15776</v>
      </c>
      <c r="B13775" s="2">
        <v>41286</v>
      </c>
      <c r="C13775" s="4">
        <f>YEAR(Data[[#This Row],[Order Date]])</f>
        <v>2013</v>
      </c>
      <c r="D13775" s="1">
        <v>9</v>
      </c>
      <c r="E13775" s="3">
        <v>41.787531319945529</v>
      </c>
      <c r="F13775" s="3">
        <v>1062</v>
      </c>
      <c r="G13775" s="3">
        <f>Data[[#This Row],[Sales]]-Data[[#This Row],[Cost of Sales]]</f>
        <v>1020.2124686800545</v>
      </c>
      <c r="H13775" s="1" t="s">
        <v>14</v>
      </c>
      <c r="I13775" s="1" t="s">
        <v>4121</v>
      </c>
      <c r="J13775" s="1" t="s">
        <v>81</v>
      </c>
      <c r="K13775" s="1" t="s">
        <v>82</v>
      </c>
      <c r="L13775" s="1" t="s">
        <v>83</v>
      </c>
      <c r="M13775" s="1" t="s">
        <v>53</v>
      </c>
      <c r="N13775" s="1" t="s">
        <v>41</v>
      </c>
      <c r="O13775" s="1" t="s">
        <v>415</v>
      </c>
      <c r="P13775" s="1" t="s">
        <v>416</v>
      </c>
    </row>
    <row r="13776" spans="1:16" x14ac:dyDescent="0.25">
      <c r="A13776" s="1" t="s">
        <v>15777</v>
      </c>
      <c r="B13776" s="2">
        <v>41029</v>
      </c>
      <c r="C13776" s="4">
        <f>YEAR(Data[[#This Row],[Order Date]])</f>
        <v>2012</v>
      </c>
      <c r="D13776" s="1">
        <v>10</v>
      </c>
      <c r="E13776" s="3">
        <v>634.62626436224286</v>
      </c>
      <c r="F13776" s="3">
        <v>3100</v>
      </c>
      <c r="G13776" s="3">
        <f>Data[[#This Row],[Sales]]-Data[[#This Row],[Cost of Sales]]</f>
        <v>2465.3737356377569</v>
      </c>
      <c r="H13776" s="1" t="s">
        <v>190</v>
      </c>
      <c r="I13776" s="1" t="s">
        <v>1642</v>
      </c>
      <c r="J13776" s="1" t="s">
        <v>61</v>
      </c>
      <c r="K13776" s="1" t="s">
        <v>61</v>
      </c>
      <c r="L13776" s="1" t="s">
        <v>62</v>
      </c>
      <c r="M13776" s="1" t="s">
        <v>63</v>
      </c>
      <c r="N13776" s="1" t="s">
        <v>35</v>
      </c>
      <c r="O13776" s="1" t="s">
        <v>192</v>
      </c>
      <c r="P13776" s="1" t="s">
        <v>37</v>
      </c>
    </row>
    <row r="13777" spans="1:16" x14ac:dyDescent="0.25">
      <c r="A13777" s="1" t="s">
        <v>15778</v>
      </c>
      <c r="B13777" s="2">
        <v>41035</v>
      </c>
      <c r="C13777" s="4">
        <f>YEAR(Data[[#This Row],[Order Date]])</f>
        <v>2012</v>
      </c>
      <c r="D13777" s="1">
        <v>30</v>
      </c>
      <c r="E13777" s="3">
        <v>10881.296874252039</v>
      </c>
      <c r="F13777" s="3">
        <v>11070</v>
      </c>
      <c r="G13777" s="3">
        <f>Data[[#This Row],[Sales]]-Data[[#This Row],[Cost of Sales]]</f>
        <v>188.70312574796117</v>
      </c>
      <c r="H13777" s="1" t="s">
        <v>14</v>
      </c>
      <c r="I13777" s="1" t="s">
        <v>905</v>
      </c>
      <c r="J13777" s="1" t="s">
        <v>51</v>
      </c>
      <c r="K13777" s="1" t="s">
        <v>51</v>
      </c>
      <c r="L13777" s="1" t="s">
        <v>138</v>
      </c>
      <c r="M13777" s="1" t="s">
        <v>53</v>
      </c>
      <c r="N13777" s="1" t="s">
        <v>35</v>
      </c>
      <c r="O13777" s="1" t="s">
        <v>827</v>
      </c>
      <c r="P13777" s="1" t="s">
        <v>37</v>
      </c>
    </row>
    <row r="13778" spans="1:16" x14ac:dyDescent="0.25">
      <c r="A13778" s="1" t="s">
        <v>15779</v>
      </c>
      <c r="B13778" s="2">
        <v>41369</v>
      </c>
      <c r="C13778" s="4">
        <f>YEAR(Data[[#This Row],[Order Date]])</f>
        <v>2013</v>
      </c>
      <c r="D13778" s="1">
        <v>10</v>
      </c>
      <c r="E13778" s="3">
        <v>48.280218180847754</v>
      </c>
      <c r="F13778" s="3">
        <v>16200</v>
      </c>
      <c r="G13778" s="3">
        <f>Data[[#This Row],[Sales]]-Data[[#This Row],[Cost of Sales]]</f>
        <v>16151.719781819153</v>
      </c>
      <c r="H13778" s="1" t="s">
        <v>14</v>
      </c>
      <c r="I13778" s="1" t="s">
        <v>6725</v>
      </c>
      <c r="J13778" s="1" t="s">
        <v>56</v>
      </c>
      <c r="K13778" s="1" t="s">
        <v>57</v>
      </c>
      <c r="L13778" s="1" t="s">
        <v>58</v>
      </c>
      <c r="M13778" s="1" t="s">
        <v>19</v>
      </c>
      <c r="N13778" s="1" t="s">
        <v>35</v>
      </c>
      <c r="O13778" s="1" t="s">
        <v>613</v>
      </c>
      <c r="P13778" s="1" t="s">
        <v>37</v>
      </c>
    </row>
    <row r="13779" spans="1:16" x14ac:dyDescent="0.25">
      <c r="A13779" s="1" t="s">
        <v>15780</v>
      </c>
      <c r="B13779" s="2">
        <v>41199</v>
      </c>
      <c r="C13779" s="4">
        <f>YEAR(Data[[#This Row],[Order Date]])</f>
        <v>2012</v>
      </c>
      <c r="D13779" s="1">
        <v>24</v>
      </c>
      <c r="E13779" s="3">
        <v>19205.226829710431</v>
      </c>
      <c r="F13779" s="3">
        <v>8654.67</v>
      </c>
      <c r="G13779" s="3">
        <f>Data[[#This Row],[Sales]]-Data[[#This Row],[Cost of Sales]]</f>
        <v>-10550.556829710431</v>
      </c>
      <c r="H13779" s="1" t="s">
        <v>190</v>
      </c>
      <c r="I13779" s="1" t="s">
        <v>2013</v>
      </c>
      <c r="J13779" s="1" t="s">
        <v>51</v>
      </c>
      <c r="K13779" s="1" t="s">
        <v>51</v>
      </c>
      <c r="L13779" s="1" t="s">
        <v>52</v>
      </c>
      <c r="M13779" s="1" t="s">
        <v>53</v>
      </c>
      <c r="N13779" s="1" t="s">
        <v>20</v>
      </c>
      <c r="O13779" s="1" t="s">
        <v>273</v>
      </c>
      <c r="P13779" s="1" t="s">
        <v>274</v>
      </c>
    </row>
    <row r="13780" spans="1:16" x14ac:dyDescent="0.25">
      <c r="A13780" s="1" t="s">
        <v>15781</v>
      </c>
      <c r="B13780" s="2">
        <v>41980</v>
      </c>
      <c r="C13780" s="4">
        <f>YEAR(Data[[#This Row],[Order Date]])</f>
        <v>2014</v>
      </c>
      <c r="D13780" s="1">
        <v>27</v>
      </c>
      <c r="E13780" s="3">
        <v>390.95342820268905</v>
      </c>
      <c r="F13780" s="3">
        <v>9963</v>
      </c>
      <c r="G13780" s="3">
        <f>Data[[#This Row],[Sales]]-Data[[#This Row],[Cost of Sales]]</f>
        <v>9572.0465717973111</v>
      </c>
      <c r="H13780" s="1" t="s">
        <v>14</v>
      </c>
      <c r="I13780" s="1" t="s">
        <v>905</v>
      </c>
      <c r="J13780" s="1" t="s">
        <v>51</v>
      </c>
      <c r="K13780" s="1" t="s">
        <v>51</v>
      </c>
      <c r="L13780" s="1" t="s">
        <v>138</v>
      </c>
      <c r="M13780" s="1" t="s">
        <v>53</v>
      </c>
      <c r="N13780" s="1" t="s">
        <v>35</v>
      </c>
      <c r="O13780" s="1" t="s">
        <v>693</v>
      </c>
      <c r="P13780" s="1" t="s">
        <v>37</v>
      </c>
    </row>
    <row r="13781" spans="1:16" x14ac:dyDescent="0.25">
      <c r="A13781" s="1" t="s">
        <v>15782</v>
      </c>
      <c r="B13781" s="2">
        <v>41419</v>
      </c>
      <c r="C13781" s="4">
        <f>YEAR(Data[[#This Row],[Order Date]])</f>
        <v>2013</v>
      </c>
      <c r="D13781" s="1">
        <v>12</v>
      </c>
      <c r="E13781" s="3">
        <v>635.64003152775217</v>
      </c>
      <c r="F13781" s="3">
        <v>580</v>
      </c>
      <c r="G13781" s="3">
        <f>Data[[#This Row],[Sales]]-Data[[#This Row],[Cost of Sales]]</f>
        <v>-55.640031527752171</v>
      </c>
      <c r="H13781" s="1" t="s">
        <v>190</v>
      </c>
      <c r="I13781" s="1" t="s">
        <v>1933</v>
      </c>
      <c r="J13781" s="1" t="s">
        <v>16</v>
      </c>
      <c r="K13781" s="1" t="s">
        <v>17</v>
      </c>
      <c r="L13781" s="1" t="s">
        <v>147</v>
      </c>
      <c r="M13781" s="1" t="s">
        <v>53</v>
      </c>
      <c r="N13781" s="1" t="s">
        <v>41</v>
      </c>
      <c r="O13781" s="1" t="s">
        <v>42</v>
      </c>
      <c r="P13781" s="1" t="s">
        <v>43</v>
      </c>
    </row>
    <row r="13782" spans="1:16" x14ac:dyDescent="0.25">
      <c r="A13782" s="1" t="s">
        <v>15783</v>
      </c>
      <c r="B13782" s="2">
        <v>41455</v>
      </c>
      <c r="C13782" s="4">
        <f>YEAR(Data[[#This Row],[Order Date]])</f>
        <v>2013</v>
      </c>
      <c r="D13782" s="1">
        <v>12</v>
      </c>
      <c r="E13782" s="3">
        <v>10.758642587002951</v>
      </c>
      <c r="F13782" s="3">
        <v>528</v>
      </c>
      <c r="G13782" s="3">
        <f>Data[[#This Row],[Sales]]-Data[[#This Row],[Cost of Sales]]</f>
        <v>517.2413574129971</v>
      </c>
      <c r="H13782" s="1" t="s">
        <v>14</v>
      </c>
      <c r="I13782" s="1" t="s">
        <v>2733</v>
      </c>
      <c r="J13782" s="1" t="s">
        <v>46</v>
      </c>
      <c r="K13782" s="1" t="s">
        <v>46</v>
      </c>
      <c r="L13782" s="1" t="s">
        <v>147</v>
      </c>
      <c r="M13782" s="1" t="s">
        <v>53</v>
      </c>
      <c r="N13782" s="1" t="s">
        <v>35</v>
      </c>
      <c r="O13782" s="1" t="s">
        <v>790</v>
      </c>
      <c r="P13782" s="1" t="s">
        <v>37</v>
      </c>
    </row>
    <row r="13783" spans="1:16" x14ac:dyDescent="0.25">
      <c r="A13783" s="1" t="s">
        <v>15784</v>
      </c>
      <c r="B13783" s="2">
        <v>41735</v>
      </c>
      <c r="C13783" s="4">
        <f>YEAR(Data[[#This Row],[Order Date]])</f>
        <v>2014</v>
      </c>
      <c r="D13783" s="1">
        <v>10</v>
      </c>
      <c r="E13783" s="3">
        <v>39.088940421191054</v>
      </c>
      <c r="F13783" s="3">
        <v>589.9</v>
      </c>
      <c r="G13783" s="3">
        <f>Data[[#This Row],[Sales]]-Data[[#This Row],[Cost of Sales]]</f>
        <v>550.81105957880891</v>
      </c>
      <c r="H13783" s="1" t="s">
        <v>39</v>
      </c>
      <c r="I13783" s="1" t="s">
        <v>9986</v>
      </c>
      <c r="J13783" s="1" t="s">
        <v>16</v>
      </c>
      <c r="K13783" s="1" t="s">
        <v>17</v>
      </c>
      <c r="L13783" s="1" t="s">
        <v>29</v>
      </c>
      <c r="M13783" s="1" t="s">
        <v>30</v>
      </c>
      <c r="N13783" s="1" t="s">
        <v>20</v>
      </c>
      <c r="O13783" s="1" t="s">
        <v>154</v>
      </c>
      <c r="P13783" s="1" t="s">
        <v>155</v>
      </c>
    </row>
    <row r="13784" spans="1:16" x14ac:dyDescent="0.25">
      <c r="A13784" s="1" t="s">
        <v>15785</v>
      </c>
      <c r="B13784" s="2">
        <v>41908</v>
      </c>
      <c r="C13784" s="4">
        <f>YEAR(Data[[#This Row],[Order Date]])</f>
        <v>2014</v>
      </c>
      <c r="D13784" s="1">
        <v>10</v>
      </c>
      <c r="E13784" s="3">
        <v>319.70878095605468</v>
      </c>
      <c r="F13784" s="3">
        <v>1980</v>
      </c>
      <c r="G13784" s="3">
        <f>Data[[#This Row],[Sales]]-Data[[#This Row],[Cost of Sales]]</f>
        <v>1660.2912190439454</v>
      </c>
      <c r="H13784" s="1" t="s">
        <v>14</v>
      </c>
      <c r="I13784" s="1" t="s">
        <v>3692</v>
      </c>
      <c r="J13784" s="1" t="s">
        <v>71</v>
      </c>
      <c r="K13784" s="1" t="s">
        <v>72</v>
      </c>
      <c r="L13784" s="1" t="s">
        <v>106</v>
      </c>
      <c r="M13784" s="1" t="s">
        <v>19</v>
      </c>
      <c r="N13784" s="1" t="s">
        <v>35</v>
      </c>
      <c r="O13784" s="1" t="s">
        <v>1455</v>
      </c>
      <c r="P13784" s="1" t="s">
        <v>37</v>
      </c>
    </row>
    <row r="13785" spans="1:16" x14ac:dyDescent="0.25">
      <c r="A13785" s="1" t="s">
        <v>15786</v>
      </c>
      <c r="B13785" s="2">
        <v>41943</v>
      </c>
      <c r="C13785" s="4">
        <f>YEAR(Data[[#This Row],[Order Date]])</f>
        <v>2014</v>
      </c>
      <c r="D13785" s="1">
        <v>6</v>
      </c>
      <c r="E13785" s="3">
        <v>9.9209716047918963</v>
      </c>
      <c r="F13785" s="3">
        <v>3547.8</v>
      </c>
      <c r="G13785" s="3">
        <f>Data[[#This Row],[Sales]]-Data[[#This Row],[Cost of Sales]]</f>
        <v>3537.8790283952085</v>
      </c>
      <c r="H13785" s="1" t="s">
        <v>190</v>
      </c>
      <c r="I13785" s="1" t="s">
        <v>2617</v>
      </c>
      <c r="J13785" s="1" t="s">
        <v>56</v>
      </c>
      <c r="K13785" s="1" t="s">
        <v>57</v>
      </c>
      <c r="L13785" s="1" t="s">
        <v>18</v>
      </c>
      <c r="M13785" s="1" t="s">
        <v>19</v>
      </c>
      <c r="N13785" s="1" t="s">
        <v>35</v>
      </c>
      <c r="O13785" s="1" t="s">
        <v>192</v>
      </c>
      <c r="P13785" s="1" t="s">
        <v>37</v>
      </c>
    </row>
    <row r="13786" spans="1:16" x14ac:dyDescent="0.25">
      <c r="A13786" s="1" t="s">
        <v>15787</v>
      </c>
      <c r="B13786" s="2">
        <v>41117</v>
      </c>
      <c r="C13786" s="4">
        <f>YEAR(Data[[#This Row],[Order Date]])</f>
        <v>2012</v>
      </c>
      <c r="D13786" s="1">
        <v>6</v>
      </c>
      <c r="E13786" s="3">
        <v>120.99918156957841</v>
      </c>
      <c r="F13786" s="3">
        <v>1872</v>
      </c>
      <c r="G13786" s="3">
        <f>Data[[#This Row],[Sales]]-Data[[#This Row],[Cost of Sales]]</f>
        <v>1751.0008184304215</v>
      </c>
      <c r="H13786" s="1" t="s">
        <v>14</v>
      </c>
      <c r="I13786" s="1" t="s">
        <v>2914</v>
      </c>
      <c r="J13786" s="1" t="s">
        <v>71</v>
      </c>
      <c r="K13786" s="1" t="s">
        <v>72</v>
      </c>
      <c r="L13786" s="1" t="s">
        <v>18</v>
      </c>
      <c r="M13786" s="1" t="s">
        <v>19</v>
      </c>
      <c r="N13786" s="1" t="s">
        <v>35</v>
      </c>
      <c r="O13786" s="1" t="s">
        <v>713</v>
      </c>
      <c r="P13786" s="1" t="s">
        <v>37</v>
      </c>
    </row>
    <row r="13787" spans="1:16" x14ac:dyDescent="0.25">
      <c r="A13787" s="1" t="s">
        <v>15788</v>
      </c>
      <c r="B13787" s="2">
        <v>41145</v>
      </c>
      <c r="C13787" s="4">
        <f>YEAR(Data[[#This Row],[Order Date]])</f>
        <v>2012</v>
      </c>
      <c r="D13787" s="1">
        <v>5</v>
      </c>
      <c r="E13787" s="3">
        <v>546.88072758253418</v>
      </c>
      <c r="F13787" s="3">
        <v>717</v>
      </c>
      <c r="G13787" s="3">
        <f>Data[[#This Row],[Sales]]-Data[[#This Row],[Cost of Sales]]</f>
        <v>170.11927241746582</v>
      </c>
      <c r="H13787" s="1" t="s">
        <v>14</v>
      </c>
      <c r="I13787" s="1" t="s">
        <v>811</v>
      </c>
      <c r="J13787" s="1" t="s">
        <v>51</v>
      </c>
      <c r="K13787" s="1" t="s">
        <v>51</v>
      </c>
      <c r="L13787" s="1" t="s">
        <v>68</v>
      </c>
      <c r="M13787" s="1" t="s">
        <v>48</v>
      </c>
      <c r="N13787" s="1" t="s">
        <v>20</v>
      </c>
      <c r="O13787" s="1" t="s">
        <v>21</v>
      </c>
      <c r="P13787" s="1" t="s">
        <v>22</v>
      </c>
    </row>
    <row r="13788" spans="1:16" x14ac:dyDescent="0.25">
      <c r="A13788" s="1" t="s">
        <v>15789</v>
      </c>
      <c r="B13788" s="2">
        <v>41622</v>
      </c>
      <c r="C13788" s="4">
        <f>YEAR(Data[[#This Row],[Order Date]])</f>
        <v>2013</v>
      </c>
      <c r="D13788" s="1">
        <v>16</v>
      </c>
      <c r="E13788" s="3">
        <v>227.05858188048899</v>
      </c>
      <c r="F13788" s="3">
        <v>405.90199999999999</v>
      </c>
      <c r="G13788" s="3">
        <f>Data[[#This Row],[Sales]]-Data[[#This Row],[Cost of Sales]]</f>
        <v>178.843418119511</v>
      </c>
      <c r="H13788" s="1" t="s">
        <v>14</v>
      </c>
      <c r="I13788" s="1" t="s">
        <v>634</v>
      </c>
      <c r="J13788" s="1" t="s">
        <v>33</v>
      </c>
      <c r="K13788" s="1" t="s">
        <v>33</v>
      </c>
      <c r="L13788" s="1" t="s">
        <v>34</v>
      </c>
      <c r="M13788" s="1" t="s">
        <v>26</v>
      </c>
      <c r="N13788" s="1" t="s">
        <v>20</v>
      </c>
      <c r="O13788" s="1" t="s">
        <v>551</v>
      </c>
      <c r="P13788" s="1" t="s">
        <v>22</v>
      </c>
    </row>
    <row r="13789" spans="1:16" x14ac:dyDescent="0.25">
      <c r="A13789" s="1" t="s">
        <v>15790</v>
      </c>
      <c r="B13789" s="2">
        <v>40990</v>
      </c>
      <c r="C13789" s="4">
        <f>YEAR(Data[[#This Row],[Order Date]])</f>
        <v>2012</v>
      </c>
      <c r="D13789" s="1">
        <v>30</v>
      </c>
      <c r="E13789" s="3">
        <v>8029.7032341405948</v>
      </c>
      <c r="F13789" s="3">
        <v>14997</v>
      </c>
      <c r="G13789" s="3">
        <f>Data[[#This Row],[Sales]]-Data[[#This Row],[Cost of Sales]]</f>
        <v>6967.2967658594052</v>
      </c>
      <c r="H13789" s="1" t="s">
        <v>39</v>
      </c>
      <c r="I13789" s="1" t="s">
        <v>4863</v>
      </c>
      <c r="J13789" s="1" t="s">
        <v>51</v>
      </c>
      <c r="K13789" s="1" t="s">
        <v>51</v>
      </c>
      <c r="L13789" s="1" t="s">
        <v>138</v>
      </c>
      <c r="M13789" s="1" t="s">
        <v>53</v>
      </c>
      <c r="N13789" s="1" t="s">
        <v>35</v>
      </c>
      <c r="O13789" s="1" t="s">
        <v>228</v>
      </c>
      <c r="P13789" s="1" t="s">
        <v>37</v>
      </c>
    </row>
    <row r="13790" spans="1:16" x14ac:dyDescent="0.25">
      <c r="A13790" s="1" t="s">
        <v>15791</v>
      </c>
      <c r="B13790" s="2">
        <v>41366</v>
      </c>
      <c r="C13790" s="4">
        <f>YEAR(Data[[#This Row],[Order Date]])</f>
        <v>2013</v>
      </c>
      <c r="D13790" s="1">
        <v>12</v>
      </c>
      <c r="E13790" s="3">
        <v>45.670996937592207</v>
      </c>
      <c r="F13790" s="3">
        <v>3948</v>
      </c>
      <c r="G13790" s="3">
        <f>Data[[#This Row],[Sales]]-Data[[#This Row],[Cost of Sales]]</f>
        <v>3902.329003062408</v>
      </c>
      <c r="H13790" s="1" t="s">
        <v>14</v>
      </c>
      <c r="I13790" s="1" t="s">
        <v>876</v>
      </c>
      <c r="J13790" s="1" t="s">
        <v>16</v>
      </c>
      <c r="K13790" s="1" t="s">
        <v>17</v>
      </c>
      <c r="L13790" s="1" t="s">
        <v>116</v>
      </c>
      <c r="M13790" s="1" t="s">
        <v>48</v>
      </c>
      <c r="N13790" s="1" t="s">
        <v>20</v>
      </c>
      <c r="O13790" s="1" t="s">
        <v>512</v>
      </c>
      <c r="P13790" s="1" t="s">
        <v>513</v>
      </c>
    </row>
    <row r="13791" spans="1:16" x14ac:dyDescent="0.25">
      <c r="A13791" s="1" t="s">
        <v>15792</v>
      </c>
      <c r="B13791" s="2">
        <v>41673</v>
      </c>
      <c r="C13791" s="4">
        <f>YEAR(Data[[#This Row],[Order Date]])</f>
        <v>2014</v>
      </c>
      <c r="D13791" s="1">
        <v>18</v>
      </c>
      <c r="E13791" s="3">
        <v>650.34818507078103</v>
      </c>
      <c r="F13791" s="3">
        <v>5307.25</v>
      </c>
      <c r="G13791" s="3">
        <f>Data[[#This Row],[Sales]]-Data[[#This Row],[Cost of Sales]]</f>
        <v>4656.9018149292187</v>
      </c>
      <c r="H13791" s="1" t="s">
        <v>39</v>
      </c>
      <c r="I13791" s="1" t="s">
        <v>4521</v>
      </c>
      <c r="J13791" s="1" t="s">
        <v>81</v>
      </c>
      <c r="K13791" s="1" t="s">
        <v>82</v>
      </c>
      <c r="L13791" s="1" t="s">
        <v>101</v>
      </c>
      <c r="M13791" s="1" t="s">
        <v>53</v>
      </c>
      <c r="N13791" s="1" t="s">
        <v>35</v>
      </c>
      <c r="O13791" s="1" t="s">
        <v>228</v>
      </c>
      <c r="P13791" s="1" t="s">
        <v>37</v>
      </c>
    </row>
    <row r="13792" spans="1:16" x14ac:dyDescent="0.25">
      <c r="A13792" s="1" t="s">
        <v>15793</v>
      </c>
      <c r="B13792" s="2">
        <v>41455</v>
      </c>
      <c r="C13792" s="4">
        <f>YEAR(Data[[#This Row],[Order Date]])</f>
        <v>2013</v>
      </c>
      <c r="D13792" s="1">
        <v>10</v>
      </c>
      <c r="E13792" s="3">
        <v>788.31594436920318</v>
      </c>
      <c r="F13792" s="3">
        <v>1099.9000000000001</v>
      </c>
      <c r="G13792" s="3">
        <f>Data[[#This Row],[Sales]]-Data[[#This Row],[Cost of Sales]]</f>
        <v>311.58405563079691</v>
      </c>
      <c r="H13792" s="1" t="s">
        <v>14</v>
      </c>
      <c r="I13792" s="1" t="s">
        <v>221</v>
      </c>
      <c r="J13792" s="1" t="s">
        <v>46</v>
      </c>
      <c r="K13792" s="1" t="s">
        <v>46</v>
      </c>
      <c r="L13792" s="1" t="s">
        <v>29</v>
      </c>
      <c r="M13792" s="1" t="s">
        <v>30</v>
      </c>
      <c r="N13792" s="1" t="s">
        <v>20</v>
      </c>
      <c r="O13792" s="1" t="s">
        <v>540</v>
      </c>
      <c r="P13792" s="1" t="s">
        <v>541</v>
      </c>
    </row>
    <row r="13793" spans="1:16" x14ac:dyDescent="0.25">
      <c r="A13793" s="1" t="s">
        <v>15794</v>
      </c>
      <c r="B13793" s="2">
        <v>41791</v>
      </c>
      <c r="C13793" s="4">
        <f>YEAR(Data[[#This Row],[Order Date]])</f>
        <v>2014</v>
      </c>
      <c r="D13793" s="1">
        <v>20</v>
      </c>
      <c r="E13793" s="3">
        <v>1253.9477179870285</v>
      </c>
      <c r="F13793" s="3">
        <v>6160</v>
      </c>
      <c r="G13793" s="3">
        <f>Data[[#This Row],[Sales]]-Data[[#This Row],[Cost of Sales]]</f>
        <v>4906.0522820129718</v>
      </c>
      <c r="H13793" s="1" t="s">
        <v>14</v>
      </c>
      <c r="I13793" s="1" t="s">
        <v>3465</v>
      </c>
      <c r="J13793" s="1" t="s">
        <v>61</v>
      </c>
      <c r="K13793" s="1" t="s">
        <v>61</v>
      </c>
      <c r="L13793" s="1" t="s">
        <v>295</v>
      </c>
      <c r="M13793" s="1" t="s">
        <v>63</v>
      </c>
      <c r="N13793" s="1" t="s">
        <v>35</v>
      </c>
      <c r="O13793" s="1" t="s">
        <v>821</v>
      </c>
      <c r="P13793" s="1" t="s">
        <v>37</v>
      </c>
    </row>
    <row r="13794" spans="1:16" x14ac:dyDescent="0.25">
      <c r="A13794" s="1" t="s">
        <v>15795</v>
      </c>
      <c r="B13794" s="2">
        <v>41720</v>
      </c>
      <c r="C13794" s="4">
        <f>YEAR(Data[[#This Row],[Order Date]])</f>
        <v>2014</v>
      </c>
      <c r="D13794" s="1">
        <v>9</v>
      </c>
      <c r="E13794" s="3">
        <v>42.820098027313293</v>
      </c>
      <c r="F13794" s="3">
        <v>327.51600000000002</v>
      </c>
      <c r="G13794" s="3">
        <f>Data[[#This Row],[Sales]]-Data[[#This Row],[Cost of Sales]]</f>
        <v>284.69590197268673</v>
      </c>
      <c r="H13794" s="1" t="s">
        <v>14</v>
      </c>
      <c r="I13794" s="1" t="s">
        <v>3559</v>
      </c>
      <c r="J13794" s="1" t="s">
        <v>16</v>
      </c>
      <c r="K13794" s="1" t="s">
        <v>17</v>
      </c>
      <c r="L13794" s="1" t="s">
        <v>133</v>
      </c>
      <c r="M13794" s="1" t="s">
        <v>63</v>
      </c>
      <c r="N13794" s="1" t="s">
        <v>41</v>
      </c>
      <c r="O13794" s="1" t="s">
        <v>286</v>
      </c>
      <c r="P13794" s="1" t="s">
        <v>287</v>
      </c>
    </row>
    <row r="13795" spans="1:16" x14ac:dyDescent="0.25">
      <c r="A13795" s="1" t="s">
        <v>15796</v>
      </c>
      <c r="B13795" s="2">
        <v>41513</v>
      </c>
      <c r="C13795" s="4">
        <f>YEAR(Data[[#This Row],[Order Date]])</f>
        <v>2013</v>
      </c>
      <c r="D13795" s="1">
        <v>12</v>
      </c>
      <c r="E13795" s="3">
        <v>7.5484682572664292</v>
      </c>
      <c r="F13795" s="3">
        <v>1608</v>
      </c>
      <c r="G13795" s="3">
        <f>Data[[#This Row],[Sales]]-Data[[#This Row],[Cost of Sales]]</f>
        <v>1600.4515317427336</v>
      </c>
      <c r="H13795" s="1" t="s">
        <v>350</v>
      </c>
      <c r="I13795" s="1" t="s">
        <v>12861</v>
      </c>
      <c r="J13795" s="1" t="s">
        <v>16</v>
      </c>
      <c r="K13795" s="1" t="s">
        <v>17</v>
      </c>
      <c r="L13795" s="1" t="s">
        <v>25</v>
      </c>
      <c r="M13795" s="1" t="s">
        <v>26</v>
      </c>
      <c r="N13795" s="1" t="s">
        <v>35</v>
      </c>
      <c r="O13795" s="1" t="s">
        <v>352</v>
      </c>
      <c r="P13795" s="1" t="s">
        <v>37</v>
      </c>
    </row>
    <row r="13796" spans="1:16" x14ac:dyDescent="0.25">
      <c r="A13796" s="1" t="s">
        <v>15797</v>
      </c>
      <c r="B13796" s="2">
        <v>41549</v>
      </c>
      <c r="C13796" s="4">
        <f>YEAR(Data[[#This Row],[Order Date]])</f>
        <v>2013</v>
      </c>
      <c r="D13796" s="1">
        <v>10</v>
      </c>
      <c r="E13796" s="3">
        <v>254.25235821335994</v>
      </c>
      <c r="F13796" s="3">
        <v>135</v>
      </c>
      <c r="G13796" s="3">
        <f>Data[[#This Row],[Sales]]-Data[[#This Row],[Cost of Sales]]</f>
        <v>-119.25235821335994</v>
      </c>
      <c r="H13796" s="1" t="s">
        <v>14</v>
      </c>
      <c r="I13796" s="1" t="s">
        <v>1974</v>
      </c>
      <c r="J13796" s="1" t="s">
        <v>16</v>
      </c>
      <c r="K13796" s="1" t="s">
        <v>17</v>
      </c>
      <c r="L13796" s="1" t="s">
        <v>147</v>
      </c>
      <c r="M13796" s="1" t="s">
        <v>53</v>
      </c>
      <c r="N13796" s="1" t="s">
        <v>35</v>
      </c>
      <c r="O13796" s="1" t="s">
        <v>458</v>
      </c>
      <c r="P13796" s="1" t="s">
        <v>37</v>
      </c>
    </row>
    <row r="13797" spans="1:16" x14ac:dyDescent="0.25">
      <c r="A13797" s="1" t="s">
        <v>15798</v>
      </c>
      <c r="B13797" s="2">
        <v>41599</v>
      </c>
      <c r="C13797" s="4">
        <f>YEAR(Data[[#This Row],[Order Date]])</f>
        <v>2013</v>
      </c>
      <c r="D13797" s="1">
        <v>13</v>
      </c>
      <c r="E13797" s="3">
        <v>449.22477577534136</v>
      </c>
      <c r="F13797" s="3">
        <v>2197</v>
      </c>
      <c r="G13797" s="3">
        <f>Data[[#This Row],[Sales]]-Data[[#This Row],[Cost of Sales]]</f>
        <v>1747.7752242246586</v>
      </c>
      <c r="H13797" s="1" t="s">
        <v>14</v>
      </c>
      <c r="I13797" s="1" t="s">
        <v>1629</v>
      </c>
      <c r="J13797" s="1" t="s">
        <v>81</v>
      </c>
      <c r="K13797" s="1" t="s">
        <v>82</v>
      </c>
      <c r="L13797" s="1" t="s">
        <v>83</v>
      </c>
      <c r="M13797" s="1" t="s">
        <v>53</v>
      </c>
      <c r="N13797" s="1" t="s">
        <v>41</v>
      </c>
      <c r="O13797" s="1" t="s">
        <v>436</v>
      </c>
      <c r="P13797" s="1" t="s">
        <v>437</v>
      </c>
    </row>
    <row r="13798" spans="1:16" x14ac:dyDescent="0.25">
      <c r="A13798" s="1" t="s">
        <v>15799</v>
      </c>
      <c r="B13798" s="2">
        <v>41201</v>
      </c>
      <c r="C13798" s="4">
        <f>YEAR(Data[[#This Row],[Order Date]])</f>
        <v>2012</v>
      </c>
      <c r="D13798" s="1">
        <v>13</v>
      </c>
      <c r="E13798" s="3">
        <v>612.32107751164779</v>
      </c>
      <c r="F13798" s="3">
        <v>4867.8</v>
      </c>
      <c r="G13798" s="3">
        <f>Data[[#This Row],[Sales]]-Data[[#This Row],[Cost of Sales]]</f>
        <v>4255.4789224883525</v>
      </c>
      <c r="H13798" s="1" t="s">
        <v>190</v>
      </c>
      <c r="I13798" s="1" t="s">
        <v>1297</v>
      </c>
      <c r="J13798" s="1" t="s">
        <v>16</v>
      </c>
      <c r="K13798" s="1" t="s">
        <v>17</v>
      </c>
      <c r="L13798" s="1" t="s">
        <v>116</v>
      </c>
      <c r="M13798" s="1" t="s">
        <v>48</v>
      </c>
      <c r="N13798" s="1" t="s">
        <v>35</v>
      </c>
      <c r="O13798" s="1" t="s">
        <v>192</v>
      </c>
      <c r="P13798" s="1" t="s">
        <v>37</v>
      </c>
    </row>
    <row r="13799" spans="1:16" x14ac:dyDescent="0.25">
      <c r="A13799" s="1" t="s">
        <v>15800</v>
      </c>
      <c r="B13799" s="2">
        <v>41720</v>
      </c>
      <c r="C13799" s="4">
        <f>YEAR(Data[[#This Row],[Order Date]])</f>
        <v>2014</v>
      </c>
      <c r="D13799" s="1">
        <v>10</v>
      </c>
      <c r="E13799" s="3">
        <v>2711.0451947097363</v>
      </c>
      <c r="F13799" s="3">
        <v>2380</v>
      </c>
      <c r="G13799" s="3">
        <f>Data[[#This Row],[Sales]]-Data[[#This Row],[Cost of Sales]]</f>
        <v>-331.04519470973628</v>
      </c>
      <c r="H13799" s="1" t="s">
        <v>14</v>
      </c>
      <c r="I13799" s="1" t="s">
        <v>3161</v>
      </c>
      <c r="J13799" s="1" t="s">
        <v>61</v>
      </c>
      <c r="K13799" s="1" t="s">
        <v>61</v>
      </c>
      <c r="L13799" s="1" t="s">
        <v>62</v>
      </c>
      <c r="M13799" s="1" t="s">
        <v>63</v>
      </c>
      <c r="N13799" s="1" t="s">
        <v>35</v>
      </c>
      <c r="O13799" s="1" t="s">
        <v>690</v>
      </c>
      <c r="P13799" s="1" t="s">
        <v>37</v>
      </c>
    </row>
    <row r="13800" spans="1:16" x14ac:dyDescent="0.25">
      <c r="A13800" s="1" t="s">
        <v>15801</v>
      </c>
      <c r="B13800" s="2">
        <v>41903</v>
      </c>
      <c r="C13800" s="4">
        <f>YEAR(Data[[#This Row],[Order Date]])</f>
        <v>2014</v>
      </c>
      <c r="D13800" s="1">
        <v>20</v>
      </c>
      <c r="E13800" s="3">
        <v>5295.6520365877341</v>
      </c>
      <c r="F13800" s="3">
        <v>5398</v>
      </c>
      <c r="G13800" s="3">
        <f>Data[[#This Row],[Sales]]-Data[[#This Row],[Cost of Sales]]</f>
        <v>102.34796341226593</v>
      </c>
      <c r="H13800" s="1" t="s">
        <v>14</v>
      </c>
      <c r="I13800" s="1" t="s">
        <v>1095</v>
      </c>
      <c r="J13800" s="1" t="s">
        <v>114</v>
      </c>
      <c r="K13800" s="1" t="s">
        <v>115</v>
      </c>
      <c r="L13800" s="1" t="s">
        <v>116</v>
      </c>
      <c r="M13800" s="1" t="s">
        <v>48</v>
      </c>
      <c r="N13800" s="1" t="s">
        <v>41</v>
      </c>
      <c r="O13800" s="1" t="s">
        <v>1557</v>
      </c>
      <c r="P13800" s="1" t="s">
        <v>1558</v>
      </c>
    </row>
    <row r="13801" spans="1:16" x14ac:dyDescent="0.25">
      <c r="A13801" s="1" t="s">
        <v>15802</v>
      </c>
      <c r="B13801" s="2">
        <v>41186</v>
      </c>
      <c r="C13801" s="4">
        <f>YEAR(Data[[#This Row],[Order Date]])</f>
        <v>2012</v>
      </c>
      <c r="D13801" s="1">
        <v>10</v>
      </c>
      <c r="E13801" s="3">
        <v>127.03563382664436</v>
      </c>
      <c r="F13801" s="3">
        <v>1020</v>
      </c>
      <c r="G13801" s="3">
        <f>Data[[#This Row],[Sales]]-Data[[#This Row],[Cost of Sales]]</f>
        <v>892.96436617335564</v>
      </c>
      <c r="H13801" s="1" t="s">
        <v>190</v>
      </c>
      <c r="I13801" s="1" t="s">
        <v>1760</v>
      </c>
      <c r="J13801" s="1" t="s">
        <v>46</v>
      </c>
      <c r="K13801" s="1" t="s">
        <v>46</v>
      </c>
      <c r="L13801" s="1" t="s">
        <v>147</v>
      </c>
      <c r="M13801" s="1" t="s">
        <v>53</v>
      </c>
      <c r="N13801" s="1" t="s">
        <v>35</v>
      </c>
      <c r="O13801" s="1" t="s">
        <v>192</v>
      </c>
      <c r="P13801" s="1" t="s">
        <v>37</v>
      </c>
    </row>
    <row r="13802" spans="1:16" x14ac:dyDescent="0.25">
      <c r="A13802" s="1" t="s">
        <v>15803</v>
      </c>
      <c r="B13802" s="2">
        <v>41355</v>
      </c>
      <c r="C13802" s="4">
        <f>YEAR(Data[[#This Row],[Order Date]])</f>
        <v>2013</v>
      </c>
      <c r="D13802" s="1">
        <v>10</v>
      </c>
      <c r="E13802" s="3">
        <v>5.6784887903013184</v>
      </c>
      <c r="F13802" s="3">
        <v>2800</v>
      </c>
      <c r="G13802" s="3">
        <f>Data[[#This Row],[Sales]]-Data[[#This Row],[Cost of Sales]]</f>
        <v>2794.3215112096987</v>
      </c>
      <c r="H13802" s="1" t="s">
        <v>14</v>
      </c>
      <c r="I13802" s="1" t="s">
        <v>1067</v>
      </c>
      <c r="J13802" s="1" t="s">
        <v>61</v>
      </c>
      <c r="K13802" s="1" t="s">
        <v>61</v>
      </c>
      <c r="L13802" s="1" t="s">
        <v>62</v>
      </c>
      <c r="M13802" s="1" t="s">
        <v>63</v>
      </c>
      <c r="N13802" s="1" t="s">
        <v>35</v>
      </c>
      <c r="O13802" s="1" t="s">
        <v>396</v>
      </c>
      <c r="P13802" s="1" t="s">
        <v>37</v>
      </c>
    </row>
    <row r="13803" spans="1:16" x14ac:dyDescent="0.25">
      <c r="A13803" s="1" t="s">
        <v>15804</v>
      </c>
      <c r="B13803" s="2">
        <v>41389</v>
      </c>
      <c r="C13803" s="4">
        <f>YEAR(Data[[#This Row],[Order Date]])</f>
        <v>2013</v>
      </c>
      <c r="D13803" s="1">
        <v>10</v>
      </c>
      <c r="E13803" s="3">
        <v>273.30251484132373</v>
      </c>
      <c r="F13803" s="3">
        <v>8890</v>
      </c>
      <c r="G13803" s="3">
        <f>Data[[#This Row],[Sales]]-Data[[#This Row],[Cost of Sales]]</f>
        <v>8616.6974851586765</v>
      </c>
      <c r="H13803" s="1" t="s">
        <v>14</v>
      </c>
      <c r="I13803" s="1" t="s">
        <v>1273</v>
      </c>
      <c r="J13803" s="1" t="s">
        <v>16</v>
      </c>
      <c r="K13803" s="1" t="s">
        <v>17</v>
      </c>
      <c r="L13803" s="1" t="s">
        <v>116</v>
      </c>
      <c r="M13803" s="1" t="s">
        <v>48</v>
      </c>
      <c r="N13803" s="1" t="s">
        <v>35</v>
      </c>
      <c r="O13803" s="1" t="s">
        <v>523</v>
      </c>
      <c r="P13803" s="1" t="s">
        <v>37</v>
      </c>
    </row>
    <row r="13804" spans="1:16" x14ac:dyDescent="0.25">
      <c r="A13804" s="1" t="s">
        <v>15805</v>
      </c>
      <c r="B13804" s="2">
        <v>41439</v>
      </c>
      <c r="C13804" s="4">
        <f>YEAR(Data[[#This Row],[Order Date]])</f>
        <v>2013</v>
      </c>
      <c r="D13804" s="1">
        <v>12</v>
      </c>
      <c r="E13804" s="3">
        <v>660.31448494020083</v>
      </c>
      <c r="F13804" s="3">
        <v>940.1</v>
      </c>
      <c r="G13804" s="3">
        <f>Data[[#This Row],[Sales]]-Data[[#This Row],[Cost of Sales]]</f>
        <v>279.7855150597992</v>
      </c>
      <c r="H13804" s="1" t="s">
        <v>14</v>
      </c>
      <c r="I13804" s="1" t="s">
        <v>871</v>
      </c>
      <c r="J13804" s="1" t="s">
        <v>46</v>
      </c>
      <c r="K13804" s="1" t="s">
        <v>46</v>
      </c>
      <c r="L13804" s="1" t="s">
        <v>147</v>
      </c>
      <c r="M13804" s="1" t="s">
        <v>53</v>
      </c>
      <c r="N13804" s="1" t="s">
        <v>35</v>
      </c>
      <c r="O13804" s="1" t="s">
        <v>567</v>
      </c>
      <c r="P13804" s="1" t="s">
        <v>37</v>
      </c>
    </row>
    <row r="13805" spans="1:16" x14ac:dyDescent="0.25">
      <c r="A13805" s="1" t="s">
        <v>15806</v>
      </c>
      <c r="B13805" s="2">
        <v>41414</v>
      </c>
      <c r="C13805" s="4">
        <f>YEAR(Data[[#This Row],[Order Date]])</f>
        <v>2013</v>
      </c>
      <c r="D13805" s="1">
        <v>10</v>
      </c>
      <c r="E13805" s="3">
        <v>56.850112076423251</v>
      </c>
      <c r="F13805" s="3">
        <v>2999.9</v>
      </c>
      <c r="G13805" s="3">
        <f>Data[[#This Row],[Sales]]-Data[[#This Row],[Cost of Sales]]</f>
        <v>2943.049887923577</v>
      </c>
      <c r="H13805" s="1" t="s">
        <v>350</v>
      </c>
      <c r="I13805" s="1" t="s">
        <v>5083</v>
      </c>
      <c r="J13805" s="1" t="s">
        <v>51</v>
      </c>
      <c r="K13805" s="1" t="s">
        <v>51</v>
      </c>
      <c r="L13805" s="1" t="s">
        <v>68</v>
      </c>
      <c r="M13805" s="1" t="s">
        <v>48</v>
      </c>
      <c r="N13805" s="1" t="s">
        <v>35</v>
      </c>
      <c r="O13805" s="1" t="s">
        <v>352</v>
      </c>
      <c r="P13805" s="1" t="s">
        <v>37</v>
      </c>
    </row>
    <row r="13806" spans="1:16" x14ac:dyDescent="0.25">
      <c r="A13806" s="1" t="s">
        <v>15807</v>
      </c>
      <c r="B13806" s="2">
        <v>40992</v>
      </c>
      <c r="C13806" s="4">
        <f>YEAR(Data[[#This Row],[Order Date]])</f>
        <v>2012</v>
      </c>
      <c r="D13806" s="1">
        <v>5</v>
      </c>
      <c r="E13806" s="3">
        <v>33.453950518171183</v>
      </c>
      <c r="F13806" s="3">
        <v>549.95000000000005</v>
      </c>
      <c r="G13806" s="3">
        <f>Data[[#This Row],[Sales]]-Data[[#This Row],[Cost of Sales]]</f>
        <v>516.49604948182889</v>
      </c>
      <c r="H13806" s="1" t="s">
        <v>14</v>
      </c>
      <c r="I13806" s="1" t="s">
        <v>3229</v>
      </c>
      <c r="J13806" s="1" t="s">
        <v>16</v>
      </c>
      <c r="K13806" s="1" t="s">
        <v>17</v>
      </c>
      <c r="L13806" s="1" t="s">
        <v>29</v>
      </c>
      <c r="M13806" s="1" t="s">
        <v>30</v>
      </c>
      <c r="N13806" s="1" t="s">
        <v>35</v>
      </c>
      <c r="O13806" s="1" t="s">
        <v>832</v>
      </c>
      <c r="P13806" s="1" t="s">
        <v>37</v>
      </c>
    </row>
    <row r="13807" spans="1:16" x14ac:dyDescent="0.25">
      <c r="A13807" s="1" t="s">
        <v>15808</v>
      </c>
      <c r="B13807" s="2">
        <v>41073</v>
      </c>
      <c r="C13807" s="4">
        <f>YEAR(Data[[#This Row],[Order Date]])</f>
        <v>2012</v>
      </c>
      <c r="D13807" s="1">
        <v>5</v>
      </c>
      <c r="E13807" s="3">
        <v>436.45362011974214</v>
      </c>
      <c r="F13807" s="3">
        <v>825</v>
      </c>
      <c r="G13807" s="3">
        <f>Data[[#This Row],[Sales]]-Data[[#This Row],[Cost of Sales]]</f>
        <v>388.54637988025786</v>
      </c>
      <c r="H13807" s="1" t="s">
        <v>39</v>
      </c>
      <c r="I13807" s="1" t="s">
        <v>1014</v>
      </c>
      <c r="J13807" s="1" t="s">
        <v>71</v>
      </c>
      <c r="K13807" s="1" t="s">
        <v>72</v>
      </c>
      <c r="L13807" s="1" t="s">
        <v>106</v>
      </c>
      <c r="M13807" s="1" t="s">
        <v>19</v>
      </c>
      <c r="N13807" s="1" t="s">
        <v>20</v>
      </c>
      <c r="O13807" s="1" t="s">
        <v>154</v>
      </c>
      <c r="P13807" s="1" t="s">
        <v>155</v>
      </c>
    </row>
    <row r="13808" spans="1:16" x14ac:dyDescent="0.25">
      <c r="A13808" s="1" t="s">
        <v>15809</v>
      </c>
      <c r="B13808" s="2">
        <v>41371</v>
      </c>
      <c r="C13808" s="4">
        <f>YEAR(Data[[#This Row],[Order Date]])</f>
        <v>2013</v>
      </c>
      <c r="D13808" s="1">
        <v>10</v>
      </c>
      <c r="E13808" s="3">
        <v>86.721640001658358</v>
      </c>
      <c r="F13808" s="3">
        <v>1990</v>
      </c>
      <c r="G13808" s="3">
        <f>Data[[#This Row],[Sales]]-Data[[#This Row],[Cost of Sales]]</f>
        <v>1903.2783599983416</v>
      </c>
      <c r="H13808" s="1" t="s">
        <v>14</v>
      </c>
      <c r="I13808" s="1" t="s">
        <v>3991</v>
      </c>
      <c r="J13808" s="1" t="s">
        <v>16</v>
      </c>
      <c r="K13808" s="1" t="s">
        <v>17</v>
      </c>
      <c r="L13808" s="1" t="s">
        <v>116</v>
      </c>
      <c r="M13808" s="1" t="s">
        <v>48</v>
      </c>
      <c r="N13808" s="1" t="s">
        <v>35</v>
      </c>
      <c r="O13808" s="1" t="s">
        <v>317</v>
      </c>
      <c r="P13808" s="1" t="s">
        <v>37</v>
      </c>
    </row>
    <row r="13809" spans="1:16" x14ac:dyDescent="0.25">
      <c r="A13809" s="1" t="s">
        <v>15810</v>
      </c>
      <c r="B13809" s="2">
        <v>41573</v>
      </c>
      <c r="C13809" s="4">
        <f>YEAR(Data[[#This Row],[Order Date]])</f>
        <v>2013</v>
      </c>
      <c r="D13809" s="1">
        <v>13</v>
      </c>
      <c r="E13809" s="3">
        <v>18.090350100217719</v>
      </c>
      <c r="F13809" s="3">
        <v>2015.874</v>
      </c>
      <c r="G13809" s="3">
        <f>Data[[#This Row],[Sales]]-Data[[#This Row],[Cost of Sales]]</f>
        <v>1997.7836498997824</v>
      </c>
      <c r="H13809" s="1" t="s">
        <v>14</v>
      </c>
      <c r="I13809" s="1" t="s">
        <v>3696</v>
      </c>
      <c r="J13809" s="1" t="s">
        <v>16</v>
      </c>
      <c r="K13809" s="1" t="s">
        <v>17</v>
      </c>
      <c r="L13809" s="1" t="s">
        <v>29</v>
      </c>
      <c r="M13809" s="1" t="s">
        <v>30</v>
      </c>
      <c r="N13809" s="1" t="s">
        <v>35</v>
      </c>
      <c r="O13809" s="1" t="s">
        <v>790</v>
      </c>
      <c r="P13809" s="1" t="s">
        <v>37</v>
      </c>
    </row>
    <row r="13810" spans="1:16" x14ac:dyDescent="0.25">
      <c r="A13810" s="1" t="s">
        <v>15811</v>
      </c>
      <c r="B13810" s="2">
        <v>41039</v>
      </c>
      <c r="C13810" s="4">
        <f>YEAR(Data[[#This Row],[Order Date]])</f>
        <v>2012</v>
      </c>
      <c r="D13810" s="1">
        <v>5</v>
      </c>
      <c r="E13810" s="3">
        <v>219.04817260186093</v>
      </c>
      <c r="F13810" s="3">
        <v>1395</v>
      </c>
      <c r="G13810" s="3">
        <f>Data[[#This Row],[Sales]]-Data[[#This Row],[Cost of Sales]]</f>
        <v>1175.9518273981391</v>
      </c>
      <c r="H13810" s="1" t="s">
        <v>14</v>
      </c>
      <c r="I13810" s="1" t="s">
        <v>5038</v>
      </c>
      <c r="J13810" s="1" t="s">
        <v>46</v>
      </c>
      <c r="K13810" s="1" t="s">
        <v>46</v>
      </c>
      <c r="L13810" s="1" t="s">
        <v>47</v>
      </c>
      <c r="M13810" s="1" t="s">
        <v>48</v>
      </c>
      <c r="N13810" s="1" t="s">
        <v>35</v>
      </c>
      <c r="O13810" s="1" t="s">
        <v>685</v>
      </c>
      <c r="P13810" s="1" t="s">
        <v>37</v>
      </c>
    </row>
    <row r="13811" spans="1:16" x14ac:dyDescent="0.25">
      <c r="A13811" s="1" t="s">
        <v>15812</v>
      </c>
      <c r="B13811" s="2">
        <v>41150</v>
      </c>
      <c r="C13811" s="4">
        <f>YEAR(Data[[#This Row],[Order Date]])</f>
        <v>2012</v>
      </c>
      <c r="D13811" s="1">
        <v>9</v>
      </c>
      <c r="E13811" s="3">
        <v>416.55378292245035</v>
      </c>
      <c r="F13811" s="3">
        <v>2244.6</v>
      </c>
      <c r="G13811" s="3">
        <f>Data[[#This Row],[Sales]]-Data[[#This Row],[Cost of Sales]]</f>
        <v>1828.0462170775495</v>
      </c>
      <c r="H13811" s="1" t="s">
        <v>14</v>
      </c>
      <c r="I13811" s="1" t="s">
        <v>919</v>
      </c>
      <c r="J13811" s="1" t="s">
        <v>61</v>
      </c>
      <c r="K13811" s="1" t="s">
        <v>61</v>
      </c>
      <c r="L13811" s="1" t="s">
        <v>295</v>
      </c>
      <c r="M13811" s="1" t="s">
        <v>63</v>
      </c>
      <c r="N13811" s="1" t="s">
        <v>20</v>
      </c>
      <c r="O13811" s="1" t="s">
        <v>403</v>
      </c>
      <c r="P13811" s="1" t="s">
        <v>128</v>
      </c>
    </row>
    <row r="13812" spans="1:16" x14ac:dyDescent="0.25">
      <c r="A13812" s="1" t="s">
        <v>15813</v>
      </c>
      <c r="B13812" s="2">
        <v>41522</v>
      </c>
      <c r="C13812" s="4">
        <f>YEAR(Data[[#This Row],[Order Date]])</f>
        <v>2013</v>
      </c>
      <c r="D13812" s="1">
        <v>10</v>
      </c>
      <c r="E13812" s="3">
        <v>7.4810699363285647</v>
      </c>
      <c r="F13812" s="3">
        <v>420</v>
      </c>
      <c r="G13812" s="3">
        <f>Data[[#This Row],[Sales]]-Data[[#This Row],[Cost of Sales]]</f>
        <v>412.51893006367146</v>
      </c>
      <c r="H13812" s="1" t="s">
        <v>14</v>
      </c>
      <c r="I13812" s="1" t="s">
        <v>2783</v>
      </c>
      <c r="J13812" s="1" t="s">
        <v>16</v>
      </c>
      <c r="K13812" s="1" t="s">
        <v>17</v>
      </c>
      <c r="L13812" s="1" t="s">
        <v>133</v>
      </c>
      <c r="M13812" s="1" t="s">
        <v>63</v>
      </c>
      <c r="N13812" s="1" t="s">
        <v>41</v>
      </c>
      <c r="O13812" s="1" t="s">
        <v>479</v>
      </c>
      <c r="P13812" s="1" t="s">
        <v>479</v>
      </c>
    </row>
    <row r="13813" spans="1:16" x14ac:dyDescent="0.25">
      <c r="A13813" s="1" t="s">
        <v>15814</v>
      </c>
      <c r="B13813" s="2">
        <v>41911</v>
      </c>
      <c r="C13813" s="4">
        <f>YEAR(Data[[#This Row],[Order Date]])</f>
        <v>2014</v>
      </c>
      <c r="D13813" s="1">
        <v>20</v>
      </c>
      <c r="E13813" s="3">
        <v>280.65827103295845</v>
      </c>
      <c r="F13813" s="3">
        <v>1980</v>
      </c>
      <c r="G13813" s="3">
        <f>Data[[#This Row],[Sales]]-Data[[#This Row],[Cost of Sales]]</f>
        <v>1699.3417289670415</v>
      </c>
      <c r="H13813" s="1" t="s">
        <v>14</v>
      </c>
      <c r="I13813" s="1" t="s">
        <v>2245</v>
      </c>
      <c r="J13813" s="1" t="s">
        <v>81</v>
      </c>
      <c r="K13813" s="1" t="s">
        <v>82</v>
      </c>
      <c r="L13813" s="1" t="s">
        <v>111</v>
      </c>
      <c r="M13813" s="1" t="s">
        <v>53</v>
      </c>
      <c r="N13813" s="1" t="s">
        <v>35</v>
      </c>
      <c r="O13813" s="1" t="s">
        <v>596</v>
      </c>
      <c r="P13813" s="1" t="s">
        <v>37</v>
      </c>
    </row>
    <row r="13814" spans="1:16" x14ac:dyDescent="0.25">
      <c r="A13814" s="1" t="s">
        <v>15815</v>
      </c>
      <c r="B13814" s="2">
        <v>41268</v>
      </c>
      <c r="C13814" s="4">
        <f>YEAR(Data[[#This Row],[Order Date]])</f>
        <v>2012</v>
      </c>
      <c r="D13814" s="1">
        <v>9</v>
      </c>
      <c r="E13814" s="3">
        <v>76.185413731369607</v>
      </c>
      <c r="F13814" s="3">
        <v>367.22399999999999</v>
      </c>
      <c r="G13814" s="3">
        <f>Data[[#This Row],[Sales]]-Data[[#This Row],[Cost of Sales]]</f>
        <v>291.03858626863041</v>
      </c>
      <c r="H13814" s="1" t="s">
        <v>14</v>
      </c>
      <c r="I13814" s="1" t="s">
        <v>1959</v>
      </c>
      <c r="J13814" s="1" t="s">
        <v>46</v>
      </c>
      <c r="K13814" s="1" t="s">
        <v>46</v>
      </c>
      <c r="L13814" s="1" t="s">
        <v>147</v>
      </c>
      <c r="M13814" s="1" t="s">
        <v>53</v>
      </c>
      <c r="N13814" s="1" t="s">
        <v>35</v>
      </c>
      <c r="O13814" s="1" t="s">
        <v>1650</v>
      </c>
      <c r="P13814" s="1" t="s">
        <v>37</v>
      </c>
    </row>
    <row r="13815" spans="1:16" x14ac:dyDescent="0.25">
      <c r="A13815" s="1" t="s">
        <v>15816</v>
      </c>
      <c r="B13815" s="2">
        <v>41780</v>
      </c>
      <c r="C13815" s="4">
        <f>YEAR(Data[[#This Row],[Order Date]])</f>
        <v>2014</v>
      </c>
      <c r="D13815" s="1">
        <v>20</v>
      </c>
      <c r="E13815" s="3">
        <v>406.0787819852311</v>
      </c>
      <c r="F13815" s="3">
        <v>3800</v>
      </c>
      <c r="G13815" s="3">
        <f>Data[[#This Row],[Sales]]-Data[[#This Row],[Cost of Sales]]</f>
        <v>3393.9212180147688</v>
      </c>
      <c r="H13815" s="1" t="s">
        <v>14</v>
      </c>
      <c r="I13815" s="1" t="s">
        <v>3397</v>
      </c>
      <c r="J13815" s="1" t="s">
        <v>16</v>
      </c>
      <c r="K13815" s="1" t="s">
        <v>17</v>
      </c>
      <c r="L13815" s="1" t="s">
        <v>101</v>
      </c>
      <c r="M13815" s="1" t="s">
        <v>53</v>
      </c>
      <c r="N13815" s="1" t="s">
        <v>35</v>
      </c>
      <c r="O13815" s="1" t="s">
        <v>656</v>
      </c>
      <c r="P13815" s="1" t="s">
        <v>37</v>
      </c>
    </row>
    <row r="13816" spans="1:16" x14ac:dyDescent="0.25">
      <c r="A13816" s="1" t="s">
        <v>15817</v>
      </c>
      <c r="B13816" s="2">
        <v>41877</v>
      </c>
      <c r="C13816" s="4">
        <f>YEAR(Data[[#This Row],[Order Date]])</f>
        <v>2014</v>
      </c>
      <c r="D13816" s="1">
        <v>9</v>
      </c>
      <c r="E13816" s="3">
        <v>7336.1084265865211</v>
      </c>
      <c r="F13816" s="3">
        <v>7206.8</v>
      </c>
      <c r="G13816" s="3">
        <f>Data[[#This Row],[Sales]]-Data[[#This Row],[Cost of Sales]]</f>
        <v>-129.30842658652091</v>
      </c>
      <c r="H13816" s="1" t="s">
        <v>190</v>
      </c>
      <c r="I13816" s="1" t="s">
        <v>2994</v>
      </c>
      <c r="J13816" s="1" t="s">
        <v>56</v>
      </c>
      <c r="K13816" s="1" t="s">
        <v>57</v>
      </c>
      <c r="L13816" s="1" t="s">
        <v>58</v>
      </c>
      <c r="M13816" s="1" t="s">
        <v>19</v>
      </c>
      <c r="N13816" s="1" t="s">
        <v>20</v>
      </c>
      <c r="O13816" s="1" t="s">
        <v>273</v>
      </c>
      <c r="P13816" s="1" t="s">
        <v>274</v>
      </c>
    </row>
    <row r="13817" spans="1:16" x14ac:dyDescent="0.25">
      <c r="A13817" s="1" t="s">
        <v>15818</v>
      </c>
      <c r="B13817" s="2">
        <v>41884</v>
      </c>
      <c r="C13817" s="4">
        <f>YEAR(Data[[#This Row],[Order Date]])</f>
        <v>2014</v>
      </c>
      <c r="D13817" s="1">
        <v>12</v>
      </c>
      <c r="E13817" s="3">
        <v>3047.5964561726805</v>
      </c>
      <c r="F13817" s="3">
        <v>8148</v>
      </c>
      <c r="G13817" s="3">
        <f>Data[[#This Row],[Sales]]-Data[[#This Row],[Cost of Sales]]</f>
        <v>5100.4035438273195</v>
      </c>
      <c r="H13817" s="1" t="s">
        <v>14</v>
      </c>
      <c r="I13817" s="1" t="s">
        <v>4601</v>
      </c>
      <c r="J13817" s="1" t="s">
        <v>51</v>
      </c>
      <c r="K13817" s="1" t="s">
        <v>51</v>
      </c>
      <c r="L13817" s="1" t="s">
        <v>111</v>
      </c>
      <c r="M13817" s="1" t="s">
        <v>53</v>
      </c>
      <c r="N13817" s="1" t="s">
        <v>35</v>
      </c>
      <c r="O13817" s="1" t="s">
        <v>192</v>
      </c>
      <c r="P13817" s="1" t="s">
        <v>37</v>
      </c>
    </row>
    <row r="13818" spans="1:16" x14ac:dyDescent="0.25">
      <c r="A13818" s="1" t="s">
        <v>15819</v>
      </c>
      <c r="B13818" s="2">
        <v>41915</v>
      </c>
      <c r="C13818" s="4">
        <f>YEAR(Data[[#This Row],[Order Date]])</f>
        <v>2014</v>
      </c>
      <c r="D13818" s="1">
        <v>20</v>
      </c>
      <c r="E13818" s="3">
        <v>1.0986567616667287</v>
      </c>
      <c r="F13818" s="3">
        <v>259</v>
      </c>
      <c r="G13818" s="3">
        <f>Data[[#This Row],[Sales]]-Data[[#This Row],[Cost of Sales]]</f>
        <v>257.90134323833325</v>
      </c>
      <c r="H13818" s="1" t="s">
        <v>14</v>
      </c>
      <c r="I13818" s="1" t="s">
        <v>3192</v>
      </c>
      <c r="J13818" s="1" t="s">
        <v>16</v>
      </c>
      <c r="K13818" s="1" t="s">
        <v>17</v>
      </c>
      <c r="L13818" s="1" t="s">
        <v>147</v>
      </c>
      <c r="M13818" s="1" t="s">
        <v>53</v>
      </c>
      <c r="N13818" s="1" t="s">
        <v>35</v>
      </c>
      <c r="O13818" s="1" t="s">
        <v>458</v>
      </c>
      <c r="P13818" s="1" t="s">
        <v>37</v>
      </c>
    </row>
    <row r="13819" spans="1:16" x14ac:dyDescent="0.25">
      <c r="A13819" s="1" t="s">
        <v>15820</v>
      </c>
      <c r="B13819" s="2">
        <v>41602</v>
      </c>
      <c r="C13819" s="4">
        <f>YEAR(Data[[#This Row],[Order Date]])</f>
        <v>2013</v>
      </c>
      <c r="D13819" s="1">
        <v>16</v>
      </c>
      <c r="E13819" s="3">
        <v>11357.194118644104</v>
      </c>
      <c r="F13819" s="3">
        <v>10197.200000000001</v>
      </c>
      <c r="G13819" s="3">
        <f>Data[[#This Row],[Sales]]-Data[[#This Row],[Cost of Sales]]</f>
        <v>-1159.9941186441029</v>
      </c>
      <c r="H13819" s="1" t="s">
        <v>39</v>
      </c>
      <c r="I13819" s="1" t="s">
        <v>1126</v>
      </c>
      <c r="J13819" s="1" t="s">
        <v>114</v>
      </c>
      <c r="K13819" s="1" t="s">
        <v>115</v>
      </c>
      <c r="L13819" s="1" t="s">
        <v>116</v>
      </c>
      <c r="M13819" s="1" t="s">
        <v>48</v>
      </c>
      <c r="N13819" s="1" t="s">
        <v>20</v>
      </c>
      <c r="O13819" s="1" t="s">
        <v>154</v>
      </c>
      <c r="P13819" s="1" t="s">
        <v>155</v>
      </c>
    </row>
    <row r="13820" spans="1:16" x14ac:dyDescent="0.25">
      <c r="A13820" s="1" t="s">
        <v>15821</v>
      </c>
      <c r="B13820" s="2">
        <v>41305</v>
      </c>
      <c r="C13820" s="4">
        <f>YEAR(Data[[#This Row],[Order Date]])</f>
        <v>2013</v>
      </c>
      <c r="D13820" s="1">
        <v>9</v>
      </c>
      <c r="E13820" s="3">
        <v>9052.1315171062197</v>
      </c>
      <c r="F13820" s="3">
        <v>3603.6</v>
      </c>
      <c r="G13820" s="3">
        <f>Data[[#This Row],[Sales]]-Data[[#This Row],[Cost of Sales]]</f>
        <v>-5448.5315171062193</v>
      </c>
      <c r="H13820" s="1" t="s">
        <v>14</v>
      </c>
      <c r="I13820" s="1" t="s">
        <v>1283</v>
      </c>
      <c r="J13820" s="1" t="s">
        <v>16</v>
      </c>
      <c r="K13820" s="1" t="s">
        <v>17</v>
      </c>
      <c r="L13820" s="1" t="s">
        <v>116</v>
      </c>
      <c r="M13820" s="1" t="s">
        <v>48</v>
      </c>
      <c r="N13820" s="1" t="s">
        <v>41</v>
      </c>
      <c r="O13820" s="1" t="s">
        <v>494</v>
      </c>
      <c r="P13820" s="1" t="s">
        <v>472</v>
      </c>
    </row>
    <row r="13821" spans="1:16" x14ac:dyDescent="0.25">
      <c r="A13821" s="1" t="s">
        <v>15822</v>
      </c>
      <c r="B13821" s="2">
        <v>40975</v>
      </c>
      <c r="C13821" s="4">
        <f>YEAR(Data[[#This Row],[Order Date]])</f>
        <v>2012</v>
      </c>
      <c r="D13821" s="1">
        <v>4</v>
      </c>
      <c r="E13821" s="3">
        <v>1431.2024987625057</v>
      </c>
      <c r="F13821" s="3">
        <v>1079.5999999999999</v>
      </c>
      <c r="G13821" s="3">
        <f>Data[[#This Row],[Sales]]-Data[[#This Row],[Cost of Sales]]</f>
        <v>-351.60249876250577</v>
      </c>
      <c r="H13821" s="1" t="s">
        <v>14</v>
      </c>
      <c r="I13821" s="1" t="s">
        <v>3789</v>
      </c>
      <c r="J13821" s="1" t="s">
        <v>114</v>
      </c>
      <c r="K13821" s="1" t="s">
        <v>115</v>
      </c>
      <c r="L13821" s="1" t="s">
        <v>116</v>
      </c>
      <c r="M13821" s="1" t="s">
        <v>48</v>
      </c>
      <c r="N13821" s="1" t="s">
        <v>41</v>
      </c>
      <c r="O13821" s="1" t="s">
        <v>1009</v>
      </c>
      <c r="P13821" s="1" t="s">
        <v>1010</v>
      </c>
    </row>
    <row r="13822" spans="1:16" x14ac:dyDescent="0.25">
      <c r="A13822" s="1" t="s">
        <v>15823</v>
      </c>
      <c r="B13822" s="2">
        <v>41546</v>
      </c>
      <c r="C13822" s="4">
        <f>YEAR(Data[[#This Row],[Order Date]])</f>
        <v>2013</v>
      </c>
      <c r="D13822" s="1">
        <v>10</v>
      </c>
      <c r="E13822" s="3">
        <v>353.44503124794818</v>
      </c>
      <c r="F13822" s="3">
        <v>3829.5</v>
      </c>
      <c r="G13822" s="3">
        <f>Data[[#This Row],[Sales]]-Data[[#This Row],[Cost of Sales]]</f>
        <v>3476.054968752052</v>
      </c>
      <c r="H13822" s="1" t="s">
        <v>14</v>
      </c>
      <c r="I13822" s="1" t="s">
        <v>2089</v>
      </c>
      <c r="J13822" s="1" t="s">
        <v>81</v>
      </c>
      <c r="K13822" s="1" t="s">
        <v>82</v>
      </c>
      <c r="L13822" s="1" t="s">
        <v>52</v>
      </c>
      <c r="M13822" s="1" t="s">
        <v>53</v>
      </c>
      <c r="N13822" s="1" t="s">
        <v>35</v>
      </c>
      <c r="O13822" s="1" t="s">
        <v>1627</v>
      </c>
      <c r="P13822" s="1" t="s">
        <v>37</v>
      </c>
    </row>
    <row r="13823" spans="1:16" x14ac:dyDescent="0.25">
      <c r="A13823" s="1" t="s">
        <v>15824</v>
      </c>
      <c r="B13823" s="2">
        <v>41213</v>
      </c>
      <c r="C13823" s="4">
        <f>YEAR(Data[[#This Row],[Order Date]])</f>
        <v>2012</v>
      </c>
      <c r="D13823" s="1">
        <v>8</v>
      </c>
      <c r="E13823" s="3">
        <v>1.0040023411262542</v>
      </c>
      <c r="F13823" s="3">
        <v>143.91999999999999</v>
      </c>
      <c r="G13823" s="3">
        <f>Data[[#This Row],[Sales]]-Data[[#This Row],[Cost of Sales]]</f>
        <v>142.91599765887372</v>
      </c>
      <c r="H13823" s="1" t="s">
        <v>14</v>
      </c>
      <c r="I13823" s="1" t="s">
        <v>3065</v>
      </c>
      <c r="J13823" s="1" t="s">
        <v>16</v>
      </c>
      <c r="K13823" s="1" t="s">
        <v>17</v>
      </c>
      <c r="L13823" s="1" t="s">
        <v>29</v>
      </c>
      <c r="M13823" s="1" t="s">
        <v>30</v>
      </c>
      <c r="N13823" s="1" t="s">
        <v>20</v>
      </c>
      <c r="O13823" s="1" t="s">
        <v>1716</v>
      </c>
      <c r="P13823" s="1" t="s">
        <v>541</v>
      </c>
    </row>
    <row r="13824" spans="1:16" x14ac:dyDescent="0.25">
      <c r="A13824" s="1" t="s">
        <v>15825</v>
      </c>
      <c r="B13824" s="2">
        <v>41062</v>
      </c>
      <c r="C13824" s="4">
        <f>YEAR(Data[[#This Row],[Order Date]])</f>
        <v>2012</v>
      </c>
      <c r="D13824" s="1">
        <v>12</v>
      </c>
      <c r="E13824" s="3">
        <v>839.33032269341254</v>
      </c>
      <c r="F13824" s="3">
        <v>11410.6</v>
      </c>
      <c r="G13824" s="3">
        <f>Data[[#This Row],[Sales]]-Data[[#This Row],[Cost of Sales]]</f>
        <v>10571.269677306587</v>
      </c>
      <c r="H13824" s="1" t="s">
        <v>190</v>
      </c>
      <c r="I13824" s="1" t="s">
        <v>1679</v>
      </c>
      <c r="J13824" s="1" t="s">
        <v>56</v>
      </c>
      <c r="K13824" s="1" t="s">
        <v>57</v>
      </c>
      <c r="L13824" s="1" t="s">
        <v>52</v>
      </c>
      <c r="M13824" s="1" t="s">
        <v>53</v>
      </c>
      <c r="N13824" s="1" t="s">
        <v>41</v>
      </c>
      <c r="O13824" s="1" t="s">
        <v>42</v>
      </c>
      <c r="P13824" s="1" t="s">
        <v>43</v>
      </c>
    </row>
    <row r="13825" spans="1:16" x14ac:dyDescent="0.25">
      <c r="A13825" s="1" t="s">
        <v>15826</v>
      </c>
      <c r="B13825" s="2">
        <v>41338</v>
      </c>
      <c r="C13825" s="4">
        <f>YEAR(Data[[#This Row],[Order Date]])</f>
        <v>2013</v>
      </c>
      <c r="D13825" s="1">
        <v>9</v>
      </c>
      <c r="E13825" s="3">
        <v>445.65654582978033</v>
      </c>
      <c r="F13825" s="3">
        <v>1771.1</v>
      </c>
      <c r="G13825" s="3">
        <f>Data[[#This Row],[Sales]]-Data[[#This Row],[Cost of Sales]]</f>
        <v>1325.4434541702196</v>
      </c>
      <c r="H13825" s="1" t="s">
        <v>14</v>
      </c>
      <c r="I13825" s="1" t="s">
        <v>3991</v>
      </c>
      <c r="J13825" s="1" t="s">
        <v>16</v>
      </c>
      <c r="K13825" s="1" t="s">
        <v>17</v>
      </c>
      <c r="L13825" s="1" t="s">
        <v>116</v>
      </c>
      <c r="M13825" s="1" t="s">
        <v>48</v>
      </c>
      <c r="N13825" s="1" t="s">
        <v>35</v>
      </c>
      <c r="O13825" s="1" t="s">
        <v>658</v>
      </c>
      <c r="P13825" s="1" t="s">
        <v>37</v>
      </c>
    </row>
    <row r="13826" spans="1:16" x14ac:dyDescent="0.25">
      <c r="A13826" s="1" t="s">
        <v>15827</v>
      </c>
      <c r="B13826" s="2">
        <v>41322</v>
      </c>
      <c r="C13826" s="4">
        <f>YEAR(Data[[#This Row],[Order Date]])</f>
        <v>2013</v>
      </c>
      <c r="D13826" s="1">
        <v>9</v>
      </c>
      <c r="E13826" s="3">
        <v>330.54071697118587</v>
      </c>
      <c r="F13826" s="3">
        <v>1450.7</v>
      </c>
      <c r="G13826" s="3">
        <f>Data[[#This Row],[Sales]]-Data[[#This Row],[Cost of Sales]]</f>
        <v>1120.1592830288141</v>
      </c>
      <c r="H13826" s="1" t="s">
        <v>14</v>
      </c>
      <c r="I13826" s="1" t="s">
        <v>2099</v>
      </c>
      <c r="J13826" s="1" t="s">
        <v>81</v>
      </c>
      <c r="K13826" s="1" t="s">
        <v>82</v>
      </c>
      <c r="L13826" s="1" t="s">
        <v>83</v>
      </c>
      <c r="M13826" s="1" t="s">
        <v>53</v>
      </c>
      <c r="N13826" s="1" t="s">
        <v>35</v>
      </c>
      <c r="O13826" s="1" t="s">
        <v>964</v>
      </c>
      <c r="P13826" s="1" t="s">
        <v>37</v>
      </c>
    </row>
    <row r="13827" spans="1:16" x14ac:dyDescent="0.25">
      <c r="A13827" s="1" t="s">
        <v>15828</v>
      </c>
      <c r="B13827" s="2">
        <v>41092</v>
      </c>
      <c r="C13827" s="4">
        <f>YEAR(Data[[#This Row],[Order Date]])</f>
        <v>2012</v>
      </c>
      <c r="D13827" s="1">
        <v>12</v>
      </c>
      <c r="E13827" s="3">
        <v>959.76120260050891</v>
      </c>
      <c r="F13827" s="3">
        <v>2656.4</v>
      </c>
      <c r="G13827" s="3">
        <f>Data[[#This Row],[Sales]]-Data[[#This Row],[Cost of Sales]]</f>
        <v>1696.6387973994911</v>
      </c>
      <c r="H13827" s="1" t="s">
        <v>14</v>
      </c>
      <c r="I13827" s="1" t="s">
        <v>2522</v>
      </c>
      <c r="J13827" s="1" t="s">
        <v>81</v>
      </c>
      <c r="K13827" s="1" t="s">
        <v>82</v>
      </c>
      <c r="L13827" s="1" t="s">
        <v>83</v>
      </c>
      <c r="M13827" s="1" t="s">
        <v>53</v>
      </c>
      <c r="N13827" s="1" t="s">
        <v>35</v>
      </c>
      <c r="O13827" s="1" t="s">
        <v>2779</v>
      </c>
      <c r="P13827" s="1" t="s">
        <v>37</v>
      </c>
    </row>
    <row r="13828" spans="1:16" x14ac:dyDescent="0.25">
      <c r="A13828" s="1" t="s">
        <v>15829</v>
      </c>
      <c r="B13828" s="2">
        <v>41104</v>
      </c>
      <c r="C13828" s="4">
        <f>YEAR(Data[[#This Row],[Order Date]])</f>
        <v>2012</v>
      </c>
      <c r="D13828" s="1">
        <v>5</v>
      </c>
      <c r="E13828" s="3">
        <v>48.90015938033163</v>
      </c>
      <c r="F13828" s="3">
        <v>67.5</v>
      </c>
      <c r="G13828" s="3">
        <f>Data[[#This Row],[Sales]]-Data[[#This Row],[Cost of Sales]]</f>
        <v>18.59984061966837</v>
      </c>
      <c r="H13828" s="1" t="s">
        <v>14</v>
      </c>
      <c r="I13828" s="1" t="s">
        <v>1486</v>
      </c>
      <c r="J13828" s="1" t="s">
        <v>16</v>
      </c>
      <c r="K13828" s="1" t="s">
        <v>17</v>
      </c>
      <c r="L13828" s="1" t="s">
        <v>147</v>
      </c>
      <c r="M13828" s="1" t="s">
        <v>53</v>
      </c>
      <c r="N13828" s="1" t="s">
        <v>41</v>
      </c>
      <c r="O13828" s="1" t="s">
        <v>463</v>
      </c>
      <c r="P13828" s="1" t="s">
        <v>449</v>
      </c>
    </row>
    <row r="13829" spans="1:16" x14ac:dyDescent="0.25">
      <c r="A13829" s="1" t="s">
        <v>15830</v>
      </c>
      <c r="B13829" s="2">
        <v>41130</v>
      </c>
      <c r="C13829" s="4">
        <f>YEAR(Data[[#This Row],[Order Date]])</f>
        <v>2012</v>
      </c>
      <c r="D13829" s="1">
        <v>9</v>
      </c>
      <c r="E13829" s="3">
        <v>2591.1041761730567</v>
      </c>
      <c r="F13829" s="3">
        <v>1702.8</v>
      </c>
      <c r="G13829" s="3">
        <f>Data[[#This Row],[Sales]]-Data[[#This Row],[Cost of Sales]]</f>
        <v>-888.3041761730567</v>
      </c>
      <c r="H13829" s="1" t="s">
        <v>14</v>
      </c>
      <c r="I13829" s="1" t="s">
        <v>1430</v>
      </c>
      <c r="J13829" s="1" t="s">
        <v>71</v>
      </c>
      <c r="K13829" s="1" t="s">
        <v>72</v>
      </c>
      <c r="L13829" s="1" t="s">
        <v>106</v>
      </c>
      <c r="M13829" s="1" t="s">
        <v>19</v>
      </c>
      <c r="N13829" s="1" t="s">
        <v>20</v>
      </c>
      <c r="O13829" s="1" t="s">
        <v>1404</v>
      </c>
      <c r="P13829" s="1" t="s">
        <v>128</v>
      </c>
    </row>
    <row r="13830" spans="1:16" x14ac:dyDescent="0.25">
      <c r="A13830" s="1" t="s">
        <v>15831</v>
      </c>
      <c r="B13830" s="2">
        <v>41138</v>
      </c>
      <c r="C13830" s="4">
        <f>YEAR(Data[[#This Row],[Order Date]])</f>
        <v>2012</v>
      </c>
      <c r="D13830" s="1">
        <v>12</v>
      </c>
      <c r="E13830" s="3">
        <v>110.60008063554325</v>
      </c>
      <c r="F13830" s="3">
        <v>3331.8809999999999</v>
      </c>
      <c r="G13830" s="3">
        <f>Data[[#This Row],[Sales]]-Data[[#This Row],[Cost of Sales]]</f>
        <v>3221.2809193644566</v>
      </c>
      <c r="H13830" s="1" t="s">
        <v>14</v>
      </c>
      <c r="I13830" s="1" t="s">
        <v>786</v>
      </c>
      <c r="J13830" s="1" t="s">
        <v>51</v>
      </c>
      <c r="K13830" s="1" t="s">
        <v>51</v>
      </c>
      <c r="L13830" s="1" t="s">
        <v>68</v>
      </c>
      <c r="M13830" s="1" t="s">
        <v>48</v>
      </c>
      <c r="N13830" s="1" t="s">
        <v>35</v>
      </c>
      <c r="O13830" s="1" t="s">
        <v>1278</v>
      </c>
      <c r="P13830" s="1" t="s">
        <v>140</v>
      </c>
    </row>
    <row r="13831" spans="1:16" x14ac:dyDescent="0.25">
      <c r="A13831" s="1" t="s">
        <v>15832</v>
      </c>
      <c r="B13831" s="2">
        <v>41185</v>
      </c>
      <c r="C13831" s="4">
        <f>YEAR(Data[[#This Row],[Order Date]])</f>
        <v>2012</v>
      </c>
      <c r="D13831" s="1">
        <v>10</v>
      </c>
      <c r="E13831" s="3">
        <v>912.79122094167622</v>
      </c>
      <c r="F13831" s="3">
        <v>2999</v>
      </c>
      <c r="G13831" s="3">
        <f>Data[[#This Row],[Sales]]-Data[[#This Row],[Cost of Sales]]</f>
        <v>2086.2087790583237</v>
      </c>
      <c r="H13831" s="1" t="s">
        <v>190</v>
      </c>
      <c r="I13831" s="1" t="s">
        <v>113</v>
      </c>
      <c r="J13831" s="1" t="s">
        <v>114</v>
      </c>
      <c r="K13831" s="1" t="s">
        <v>115</v>
      </c>
      <c r="L13831" s="1" t="s">
        <v>116</v>
      </c>
      <c r="M13831" s="1" t="s">
        <v>48</v>
      </c>
      <c r="N13831" s="1" t="s">
        <v>35</v>
      </c>
      <c r="O13831" s="1" t="s">
        <v>192</v>
      </c>
      <c r="P13831" s="1" t="s">
        <v>37</v>
      </c>
    </row>
    <row r="13832" spans="1:16" x14ac:dyDescent="0.25">
      <c r="A13832" s="1" t="s">
        <v>15833</v>
      </c>
      <c r="B13832" s="2">
        <v>41235</v>
      </c>
      <c r="C13832" s="4">
        <f>YEAR(Data[[#This Row],[Order Date]])</f>
        <v>2012</v>
      </c>
      <c r="D13832" s="1">
        <v>6</v>
      </c>
      <c r="E13832" s="3">
        <v>454.59818260650707</v>
      </c>
      <c r="F13832" s="3">
        <v>588.6</v>
      </c>
      <c r="G13832" s="3">
        <f>Data[[#This Row],[Sales]]-Data[[#This Row],[Cost of Sales]]</f>
        <v>134.00181739349296</v>
      </c>
      <c r="H13832" s="1" t="s">
        <v>14</v>
      </c>
      <c r="I13832" s="1" t="s">
        <v>2398</v>
      </c>
      <c r="J13832" s="1" t="s">
        <v>81</v>
      </c>
      <c r="K13832" s="1" t="s">
        <v>82</v>
      </c>
      <c r="L13832" s="1" t="s">
        <v>101</v>
      </c>
      <c r="M13832" s="1" t="s">
        <v>53</v>
      </c>
      <c r="N13832" s="1" t="s">
        <v>35</v>
      </c>
      <c r="O13832" s="1" t="s">
        <v>884</v>
      </c>
      <c r="P13832" s="1" t="s">
        <v>37</v>
      </c>
    </row>
    <row r="13833" spans="1:16" x14ac:dyDescent="0.25">
      <c r="A13833" s="1" t="s">
        <v>15834</v>
      </c>
      <c r="B13833" s="2">
        <v>41033</v>
      </c>
      <c r="C13833" s="4">
        <f>YEAR(Data[[#This Row],[Order Date]])</f>
        <v>2012</v>
      </c>
      <c r="D13833" s="1">
        <v>10</v>
      </c>
      <c r="E13833" s="3">
        <v>266.08140225925831</v>
      </c>
      <c r="F13833" s="3">
        <v>359.9</v>
      </c>
      <c r="G13833" s="3">
        <f>Data[[#This Row],[Sales]]-Data[[#This Row],[Cost of Sales]]</f>
        <v>93.818597740741666</v>
      </c>
      <c r="H13833" s="1" t="s">
        <v>14</v>
      </c>
      <c r="I13833" s="1" t="s">
        <v>2724</v>
      </c>
      <c r="J13833" s="1" t="s">
        <v>16</v>
      </c>
      <c r="K13833" s="1" t="s">
        <v>17</v>
      </c>
      <c r="L13833" s="1" t="s">
        <v>133</v>
      </c>
      <c r="M13833" s="1" t="s">
        <v>63</v>
      </c>
      <c r="N13833" s="1" t="s">
        <v>35</v>
      </c>
      <c r="O13833" s="1" t="s">
        <v>1358</v>
      </c>
      <c r="P13833" s="1" t="s">
        <v>37</v>
      </c>
    </row>
    <row r="13834" spans="1:16" x14ac:dyDescent="0.25">
      <c r="A13834" s="1" t="s">
        <v>15835</v>
      </c>
      <c r="B13834" s="2">
        <v>41042</v>
      </c>
      <c r="C13834" s="4">
        <f>YEAR(Data[[#This Row],[Order Date]])</f>
        <v>2012</v>
      </c>
      <c r="D13834" s="1">
        <v>10</v>
      </c>
      <c r="E13834" s="3">
        <v>316.45441529489079</v>
      </c>
      <c r="F13834" s="3">
        <v>1160</v>
      </c>
      <c r="G13834" s="3">
        <f>Data[[#This Row],[Sales]]-Data[[#This Row],[Cost of Sales]]</f>
        <v>843.54558470510915</v>
      </c>
      <c r="H13834" s="1" t="s">
        <v>14</v>
      </c>
      <c r="I13834" s="1" t="s">
        <v>4143</v>
      </c>
      <c r="J13834" s="1" t="s">
        <v>81</v>
      </c>
      <c r="K13834" s="1" t="s">
        <v>82</v>
      </c>
      <c r="L13834" s="1" t="s">
        <v>83</v>
      </c>
      <c r="M13834" s="1" t="s">
        <v>53</v>
      </c>
      <c r="N13834" s="1" t="s">
        <v>35</v>
      </c>
      <c r="O13834" s="1" t="s">
        <v>529</v>
      </c>
      <c r="P13834" s="1" t="s">
        <v>37</v>
      </c>
    </row>
    <row r="13835" spans="1:16" x14ac:dyDescent="0.25">
      <c r="A13835" s="1" t="s">
        <v>15836</v>
      </c>
      <c r="B13835" s="2">
        <v>41148</v>
      </c>
      <c r="C13835" s="4">
        <f>YEAR(Data[[#This Row],[Order Date]])</f>
        <v>2012</v>
      </c>
      <c r="D13835" s="1">
        <v>20</v>
      </c>
      <c r="E13835" s="3">
        <v>1.042297702505841E-2</v>
      </c>
      <c r="F13835" s="3">
        <v>277.8</v>
      </c>
      <c r="G13835" s="3">
        <f>Data[[#This Row],[Sales]]-Data[[#This Row],[Cost of Sales]]</f>
        <v>277.78957702297492</v>
      </c>
      <c r="H13835" s="1" t="s">
        <v>39</v>
      </c>
      <c r="I13835" s="1" t="s">
        <v>382</v>
      </c>
      <c r="J13835" s="1" t="s">
        <v>16</v>
      </c>
      <c r="K13835" s="1" t="s">
        <v>17</v>
      </c>
      <c r="L13835" s="1" t="s">
        <v>29</v>
      </c>
      <c r="M13835" s="1" t="s">
        <v>30</v>
      </c>
      <c r="N13835" s="1" t="s">
        <v>41</v>
      </c>
      <c r="O13835" s="1" t="s">
        <v>42</v>
      </c>
      <c r="P13835" s="1" t="s">
        <v>43</v>
      </c>
    </row>
    <row r="13836" spans="1:16" x14ac:dyDescent="0.25">
      <c r="A13836" s="1" t="s">
        <v>15837</v>
      </c>
      <c r="B13836" s="2">
        <v>40991</v>
      </c>
      <c r="C13836" s="4">
        <f>YEAR(Data[[#This Row],[Order Date]])</f>
        <v>2012</v>
      </c>
      <c r="D13836" s="1">
        <v>9</v>
      </c>
      <c r="E13836" s="3">
        <v>1573.3903194227282</v>
      </c>
      <c r="F13836" s="3">
        <v>6670.4</v>
      </c>
      <c r="G13836" s="3">
        <f>Data[[#This Row],[Sales]]-Data[[#This Row],[Cost of Sales]]</f>
        <v>5097.0096805772719</v>
      </c>
      <c r="H13836" s="1" t="s">
        <v>190</v>
      </c>
      <c r="I13836" s="1" t="s">
        <v>2039</v>
      </c>
      <c r="J13836" s="1" t="s">
        <v>86</v>
      </c>
      <c r="K13836" s="1" t="s">
        <v>86</v>
      </c>
      <c r="L13836" s="1" t="s">
        <v>52</v>
      </c>
      <c r="M13836" s="1" t="s">
        <v>53</v>
      </c>
      <c r="N13836" s="1" t="s">
        <v>41</v>
      </c>
      <c r="O13836" s="1" t="s">
        <v>42</v>
      </c>
      <c r="P13836" s="1" t="s">
        <v>43</v>
      </c>
    </row>
    <row r="13837" spans="1:16" x14ac:dyDescent="0.25">
      <c r="A13837" s="1" t="s">
        <v>15838</v>
      </c>
      <c r="B13837" s="2">
        <v>41870</v>
      </c>
      <c r="C13837" s="4">
        <f>YEAR(Data[[#This Row],[Order Date]])</f>
        <v>2014</v>
      </c>
      <c r="D13837" s="1">
        <v>9</v>
      </c>
      <c r="E13837" s="3">
        <v>1.3028657846845488</v>
      </c>
      <c r="F13837" s="3">
        <v>239.94</v>
      </c>
      <c r="G13837" s="3">
        <f>Data[[#This Row],[Sales]]-Data[[#This Row],[Cost of Sales]]</f>
        <v>238.63713421531546</v>
      </c>
      <c r="H13837" s="1" t="s">
        <v>39</v>
      </c>
      <c r="I13837" s="1" t="s">
        <v>3549</v>
      </c>
      <c r="J13837" s="1" t="s">
        <v>16</v>
      </c>
      <c r="K13837" s="1" t="s">
        <v>17</v>
      </c>
      <c r="L13837" s="1" t="s">
        <v>147</v>
      </c>
      <c r="M13837" s="1" t="s">
        <v>53</v>
      </c>
      <c r="N13837" s="1" t="s">
        <v>20</v>
      </c>
      <c r="O13837" s="1" t="s">
        <v>154</v>
      </c>
      <c r="P13837" s="1" t="s">
        <v>155</v>
      </c>
    </row>
    <row r="13838" spans="1:16" x14ac:dyDescent="0.25">
      <c r="A13838" s="1" t="s">
        <v>15839</v>
      </c>
      <c r="B13838" s="2">
        <v>41153</v>
      </c>
      <c r="C13838" s="4">
        <f>YEAR(Data[[#This Row],[Order Date]])</f>
        <v>2012</v>
      </c>
      <c r="D13838" s="1">
        <v>4</v>
      </c>
      <c r="E13838" s="3">
        <v>18.446734300920415</v>
      </c>
      <c r="F13838" s="3">
        <v>44.03</v>
      </c>
      <c r="G13838" s="3">
        <f>Data[[#This Row],[Sales]]-Data[[#This Row],[Cost of Sales]]</f>
        <v>25.583265699079586</v>
      </c>
      <c r="H13838" s="1" t="s">
        <v>14</v>
      </c>
      <c r="I13838" s="1" t="s">
        <v>2699</v>
      </c>
      <c r="J13838" s="1" t="s">
        <v>16</v>
      </c>
      <c r="K13838" s="1" t="s">
        <v>17</v>
      </c>
      <c r="L13838" s="1" t="s">
        <v>147</v>
      </c>
      <c r="M13838" s="1" t="s">
        <v>53</v>
      </c>
      <c r="N13838" s="1" t="s">
        <v>20</v>
      </c>
      <c r="O13838" s="1" t="s">
        <v>520</v>
      </c>
      <c r="P13838" s="1" t="s">
        <v>521</v>
      </c>
    </row>
    <row r="13839" spans="1:16" x14ac:dyDescent="0.25">
      <c r="A13839" s="1" t="s">
        <v>15840</v>
      </c>
      <c r="B13839" s="2">
        <v>41761</v>
      </c>
      <c r="C13839" s="4">
        <f>YEAR(Data[[#This Row],[Order Date]])</f>
        <v>2014</v>
      </c>
      <c r="D13839" s="1">
        <v>20</v>
      </c>
      <c r="E13839" s="3">
        <v>609.48311170776935</v>
      </c>
      <c r="F13839" s="3">
        <v>3980</v>
      </c>
      <c r="G13839" s="3">
        <f>Data[[#This Row],[Sales]]-Data[[#This Row],[Cost of Sales]]</f>
        <v>3370.5168882922308</v>
      </c>
      <c r="H13839" s="1" t="s">
        <v>39</v>
      </c>
      <c r="I13839" s="1" t="s">
        <v>3275</v>
      </c>
      <c r="J13839" s="1" t="s">
        <v>61</v>
      </c>
      <c r="K13839" s="1" t="s">
        <v>61</v>
      </c>
      <c r="L13839" s="1" t="s">
        <v>295</v>
      </c>
      <c r="M13839" s="1" t="s">
        <v>63</v>
      </c>
      <c r="N13839" s="1" t="s">
        <v>20</v>
      </c>
      <c r="O13839" s="1" t="s">
        <v>154</v>
      </c>
      <c r="P13839" s="1" t="s">
        <v>155</v>
      </c>
    </row>
    <row r="13840" spans="1:16" x14ac:dyDescent="0.25">
      <c r="A13840" s="1" t="s">
        <v>15841</v>
      </c>
      <c r="B13840" s="2">
        <v>41859</v>
      </c>
      <c r="C13840" s="4">
        <f>YEAR(Data[[#This Row],[Order Date]])</f>
        <v>2014</v>
      </c>
      <c r="D13840" s="1">
        <v>12</v>
      </c>
      <c r="E13840" s="3">
        <v>298.79241107975065</v>
      </c>
      <c r="F13840" s="3">
        <v>2691</v>
      </c>
      <c r="G13840" s="3">
        <f>Data[[#This Row],[Sales]]-Data[[#This Row],[Cost of Sales]]</f>
        <v>2392.2075889202492</v>
      </c>
      <c r="H13840" s="1" t="s">
        <v>350</v>
      </c>
      <c r="I13840" s="1" t="s">
        <v>2908</v>
      </c>
      <c r="J13840" s="1" t="s">
        <v>61</v>
      </c>
      <c r="K13840" s="1" t="s">
        <v>61</v>
      </c>
      <c r="L13840" s="1" t="s">
        <v>62</v>
      </c>
      <c r="M13840" s="1" t="s">
        <v>63</v>
      </c>
      <c r="N13840" s="1" t="s">
        <v>35</v>
      </c>
      <c r="O13840" s="1" t="s">
        <v>352</v>
      </c>
      <c r="P13840" s="1" t="s">
        <v>37</v>
      </c>
    </row>
    <row r="13841" spans="1:16" x14ac:dyDescent="0.25">
      <c r="A13841" s="1" t="s">
        <v>15842</v>
      </c>
      <c r="B13841" s="2">
        <v>41682</v>
      </c>
      <c r="C13841" s="4">
        <f>YEAR(Data[[#This Row],[Order Date]])</f>
        <v>2014</v>
      </c>
      <c r="D13841" s="1">
        <v>9</v>
      </c>
      <c r="E13841" s="3">
        <v>195.75329693508772</v>
      </c>
      <c r="F13841" s="3">
        <v>5540.05</v>
      </c>
      <c r="G13841" s="3">
        <f>Data[[#This Row],[Sales]]-Data[[#This Row],[Cost of Sales]]</f>
        <v>5344.2967030649124</v>
      </c>
      <c r="H13841" s="1" t="s">
        <v>14</v>
      </c>
      <c r="I13841" s="1" t="s">
        <v>10408</v>
      </c>
      <c r="J13841" s="1" t="s">
        <v>51</v>
      </c>
      <c r="K13841" s="1" t="s">
        <v>51</v>
      </c>
      <c r="L13841" s="1" t="s">
        <v>111</v>
      </c>
      <c r="M13841" s="1" t="s">
        <v>53</v>
      </c>
      <c r="N13841" s="1" t="s">
        <v>35</v>
      </c>
      <c r="O13841" s="1" t="s">
        <v>674</v>
      </c>
      <c r="P13841" s="1" t="s">
        <v>37</v>
      </c>
    </row>
    <row r="13842" spans="1:16" x14ac:dyDescent="0.25">
      <c r="A13842" s="1" t="s">
        <v>15843</v>
      </c>
      <c r="B13842" s="2">
        <v>41130</v>
      </c>
      <c r="C13842" s="4">
        <f>YEAR(Data[[#This Row],[Order Date]])</f>
        <v>2012</v>
      </c>
      <c r="D13842" s="1">
        <v>9</v>
      </c>
      <c r="E13842" s="3">
        <v>6.281471191685803</v>
      </c>
      <c r="F13842" s="3">
        <v>255.11199999999999</v>
      </c>
      <c r="G13842" s="3">
        <f>Data[[#This Row],[Sales]]-Data[[#This Row],[Cost of Sales]]</f>
        <v>248.8305288083142</v>
      </c>
      <c r="H13842" s="1" t="s">
        <v>14</v>
      </c>
      <c r="I13842" s="1" t="s">
        <v>3806</v>
      </c>
      <c r="J13842" s="1" t="s">
        <v>16</v>
      </c>
      <c r="K13842" s="1" t="s">
        <v>17</v>
      </c>
      <c r="L13842" s="1" t="s">
        <v>133</v>
      </c>
      <c r="M13842" s="1" t="s">
        <v>63</v>
      </c>
      <c r="N13842" s="1" t="s">
        <v>20</v>
      </c>
      <c r="O13842" s="1" t="s">
        <v>302</v>
      </c>
      <c r="P13842" s="1" t="s">
        <v>128</v>
      </c>
    </row>
    <row r="13843" spans="1:16" x14ac:dyDescent="0.25">
      <c r="A13843" s="1" t="s">
        <v>15844</v>
      </c>
      <c r="B13843" s="2">
        <v>41160</v>
      </c>
      <c r="C13843" s="4">
        <f>YEAR(Data[[#This Row],[Order Date]])</f>
        <v>2012</v>
      </c>
      <c r="D13843" s="1">
        <v>10</v>
      </c>
      <c r="E13843" s="3">
        <v>160.60346796298901</v>
      </c>
      <c r="F13843" s="3">
        <v>2599.9</v>
      </c>
      <c r="G13843" s="3">
        <f>Data[[#This Row],[Sales]]-Data[[#This Row],[Cost of Sales]]</f>
        <v>2439.2965320370113</v>
      </c>
      <c r="H13843" s="1" t="s">
        <v>14</v>
      </c>
      <c r="I13843" s="1" t="s">
        <v>1177</v>
      </c>
      <c r="J13843" s="1" t="s">
        <v>16</v>
      </c>
      <c r="K13843" s="1" t="s">
        <v>17</v>
      </c>
      <c r="L13843" s="1" t="s">
        <v>29</v>
      </c>
      <c r="M13843" s="1" t="s">
        <v>30</v>
      </c>
      <c r="N13843" s="1" t="s">
        <v>41</v>
      </c>
      <c r="O13843" s="1" t="s">
        <v>456</v>
      </c>
      <c r="P13843" s="1" t="s">
        <v>449</v>
      </c>
    </row>
    <row r="13844" spans="1:16" x14ac:dyDescent="0.25">
      <c r="A13844" s="1" t="s">
        <v>15845</v>
      </c>
      <c r="B13844" s="2">
        <v>41856</v>
      </c>
      <c r="C13844" s="4">
        <f>YEAR(Data[[#This Row],[Order Date]])</f>
        <v>2014</v>
      </c>
      <c r="D13844" s="1">
        <v>10</v>
      </c>
      <c r="E13844" s="3">
        <v>6.3010576362736641</v>
      </c>
      <c r="F13844" s="3">
        <v>2990</v>
      </c>
      <c r="G13844" s="3">
        <f>Data[[#This Row],[Sales]]-Data[[#This Row],[Cost of Sales]]</f>
        <v>2983.6989423637265</v>
      </c>
      <c r="H13844" s="1" t="s">
        <v>14</v>
      </c>
      <c r="I13844" s="1" t="s">
        <v>1811</v>
      </c>
      <c r="J13844" s="1" t="s">
        <v>86</v>
      </c>
      <c r="K13844" s="1" t="s">
        <v>86</v>
      </c>
      <c r="L13844" s="1" t="s">
        <v>101</v>
      </c>
      <c r="M13844" s="1" t="s">
        <v>53</v>
      </c>
      <c r="N13844" s="1" t="s">
        <v>41</v>
      </c>
      <c r="O13844" s="1" t="s">
        <v>393</v>
      </c>
      <c r="P13844" s="1" t="s">
        <v>394</v>
      </c>
    </row>
    <row r="13845" spans="1:16" x14ac:dyDescent="0.25">
      <c r="A13845" s="1" t="s">
        <v>15846</v>
      </c>
      <c r="B13845" s="2">
        <v>41006</v>
      </c>
      <c r="C13845" s="4">
        <f>YEAR(Data[[#This Row],[Order Date]])</f>
        <v>2012</v>
      </c>
      <c r="D13845" s="1">
        <v>10</v>
      </c>
      <c r="E13845" s="3">
        <v>1097.5364418471909</v>
      </c>
      <c r="F13845" s="3">
        <v>1790</v>
      </c>
      <c r="G13845" s="3">
        <f>Data[[#This Row],[Sales]]-Data[[#This Row],[Cost of Sales]]</f>
        <v>692.46355815280913</v>
      </c>
      <c r="H13845" s="1" t="s">
        <v>14</v>
      </c>
      <c r="I13845" s="1" t="s">
        <v>1440</v>
      </c>
      <c r="J13845" s="1" t="s">
        <v>81</v>
      </c>
      <c r="K13845" s="1" t="s">
        <v>82</v>
      </c>
      <c r="L13845" s="1" t="s">
        <v>111</v>
      </c>
      <c r="M13845" s="1" t="s">
        <v>53</v>
      </c>
      <c r="N13845" s="1" t="s">
        <v>35</v>
      </c>
      <c r="O13845" s="1" t="s">
        <v>2193</v>
      </c>
      <c r="P13845" s="1" t="s">
        <v>37</v>
      </c>
    </row>
    <row r="13846" spans="1:16" x14ac:dyDescent="0.25">
      <c r="A13846" s="1" t="s">
        <v>15847</v>
      </c>
      <c r="B13846" s="2">
        <v>41127</v>
      </c>
      <c r="C13846" s="4">
        <f>YEAR(Data[[#This Row],[Order Date]])</f>
        <v>2012</v>
      </c>
      <c r="D13846" s="1">
        <v>6</v>
      </c>
      <c r="E13846" s="3">
        <v>106.67226002073136</v>
      </c>
      <c r="F13846" s="3">
        <v>55.944000000000003</v>
      </c>
      <c r="G13846" s="3">
        <f>Data[[#This Row],[Sales]]-Data[[#This Row],[Cost of Sales]]</f>
        <v>-50.728260020731355</v>
      </c>
      <c r="H13846" s="1" t="s">
        <v>14</v>
      </c>
      <c r="I13846" s="1" t="s">
        <v>2942</v>
      </c>
      <c r="J13846" s="1" t="s">
        <v>16</v>
      </c>
      <c r="K13846" s="1" t="s">
        <v>17</v>
      </c>
      <c r="L13846" s="1" t="s">
        <v>133</v>
      </c>
      <c r="M13846" s="1" t="s">
        <v>63</v>
      </c>
      <c r="N13846" s="1" t="s">
        <v>35</v>
      </c>
      <c r="O13846" s="1" t="s">
        <v>964</v>
      </c>
      <c r="P13846" s="1" t="s">
        <v>37</v>
      </c>
    </row>
    <row r="13847" spans="1:16" x14ac:dyDescent="0.25">
      <c r="A13847" s="1" t="s">
        <v>15848</v>
      </c>
      <c r="B13847" s="2">
        <v>42003</v>
      </c>
      <c r="C13847" s="4">
        <f>YEAR(Data[[#This Row],[Order Date]])</f>
        <v>2014</v>
      </c>
      <c r="D13847" s="1">
        <v>9</v>
      </c>
      <c r="E13847" s="3">
        <v>1458.7982167166017</v>
      </c>
      <c r="F13847" s="3">
        <v>2895.2</v>
      </c>
      <c r="G13847" s="3">
        <f>Data[[#This Row],[Sales]]-Data[[#This Row],[Cost of Sales]]</f>
        <v>1436.4017832833981</v>
      </c>
      <c r="H13847" s="1" t="s">
        <v>39</v>
      </c>
      <c r="I13847" s="1" t="s">
        <v>3725</v>
      </c>
      <c r="J13847" s="1" t="s">
        <v>16</v>
      </c>
      <c r="K13847" s="1" t="s">
        <v>17</v>
      </c>
      <c r="L13847" s="1" t="s">
        <v>116</v>
      </c>
      <c r="M13847" s="1" t="s">
        <v>48</v>
      </c>
      <c r="N13847" s="1" t="s">
        <v>35</v>
      </c>
      <c r="O13847" s="1" t="s">
        <v>228</v>
      </c>
      <c r="P13847" s="1" t="s">
        <v>37</v>
      </c>
    </row>
    <row r="13848" spans="1:16" x14ac:dyDescent="0.25">
      <c r="A13848" s="1" t="s">
        <v>15849</v>
      </c>
      <c r="B13848" s="2">
        <v>41656</v>
      </c>
      <c r="C13848" s="4">
        <f>YEAR(Data[[#This Row],[Order Date]])</f>
        <v>2014</v>
      </c>
      <c r="D13848" s="1">
        <v>9</v>
      </c>
      <c r="E13848" s="3">
        <v>110.64223038233547</v>
      </c>
      <c r="F13848" s="3">
        <v>2494</v>
      </c>
      <c r="G13848" s="3">
        <f>Data[[#This Row],[Sales]]-Data[[#This Row],[Cost of Sales]]</f>
        <v>2383.3577696176644</v>
      </c>
      <c r="H13848" s="1" t="s">
        <v>14</v>
      </c>
      <c r="I13848" s="1" t="s">
        <v>2339</v>
      </c>
      <c r="J13848" s="1" t="s">
        <v>71</v>
      </c>
      <c r="K13848" s="1" t="s">
        <v>72</v>
      </c>
      <c r="L13848" s="1" t="s">
        <v>106</v>
      </c>
      <c r="M13848" s="1" t="s">
        <v>19</v>
      </c>
      <c r="N13848" s="1" t="s">
        <v>41</v>
      </c>
      <c r="O13848" s="1" t="s">
        <v>436</v>
      </c>
      <c r="P13848" s="1" t="s">
        <v>437</v>
      </c>
    </row>
    <row r="13849" spans="1:16" x14ac:dyDescent="0.25">
      <c r="A13849" s="1" t="s">
        <v>15850</v>
      </c>
      <c r="B13849" s="2">
        <v>41057</v>
      </c>
      <c r="C13849" s="4">
        <f>YEAR(Data[[#This Row],[Order Date]])</f>
        <v>2012</v>
      </c>
      <c r="D13849" s="1">
        <v>10</v>
      </c>
      <c r="E13849" s="3">
        <v>512.00527387325701</v>
      </c>
      <c r="F13849" s="3">
        <v>2900</v>
      </c>
      <c r="G13849" s="3">
        <f>Data[[#This Row],[Sales]]-Data[[#This Row],[Cost of Sales]]</f>
        <v>2387.994726126743</v>
      </c>
      <c r="H13849" s="1" t="s">
        <v>14</v>
      </c>
      <c r="I13849" s="1" t="s">
        <v>2764</v>
      </c>
      <c r="J13849" s="1" t="s">
        <v>71</v>
      </c>
      <c r="K13849" s="1" t="s">
        <v>72</v>
      </c>
      <c r="L13849" s="1" t="s">
        <v>106</v>
      </c>
      <c r="M13849" s="1" t="s">
        <v>19</v>
      </c>
      <c r="N13849" s="1" t="s">
        <v>35</v>
      </c>
      <c r="O13849" s="1" t="s">
        <v>1278</v>
      </c>
      <c r="P13849" s="1" t="s">
        <v>140</v>
      </c>
    </row>
    <row r="13850" spans="1:16" x14ac:dyDescent="0.25">
      <c r="A13850" s="1" t="s">
        <v>15851</v>
      </c>
      <c r="B13850" s="2">
        <v>41233</v>
      </c>
      <c r="C13850" s="4">
        <f>YEAR(Data[[#This Row],[Order Date]])</f>
        <v>2012</v>
      </c>
      <c r="D13850" s="1">
        <v>13</v>
      </c>
      <c r="E13850" s="3">
        <v>320.09198983045275</v>
      </c>
      <c r="F13850" s="3">
        <v>1159</v>
      </c>
      <c r="G13850" s="3">
        <f>Data[[#This Row],[Sales]]-Data[[#This Row],[Cost of Sales]]</f>
        <v>838.9080101695472</v>
      </c>
      <c r="H13850" s="1" t="s">
        <v>14</v>
      </c>
      <c r="I13850" s="1" t="s">
        <v>7787</v>
      </c>
      <c r="J13850" s="1" t="s">
        <v>16</v>
      </c>
      <c r="K13850" s="1" t="s">
        <v>17</v>
      </c>
      <c r="L13850" s="1" t="s">
        <v>797</v>
      </c>
      <c r="M13850" s="1" t="s">
        <v>19</v>
      </c>
      <c r="N13850" s="1" t="s">
        <v>35</v>
      </c>
      <c r="O13850" s="1" t="s">
        <v>671</v>
      </c>
      <c r="P13850" s="1" t="s">
        <v>37</v>
      </c>
    </row>
    <row r="13851" spans="1:16" x14ac:dyDescent="0.25">
      <c r="A13851" s="1" t="s">
        <v>15852</v>
      </c>
      <c r="B13851" s="2">
        <v>41365</v>
      </c>
      <c r="C13851" s="4">
        <f>YEAR(Data[[#This Row],[Order Date]])</f>
        <v>2013</v>
      </c>
      <c r="D13851" s="1">
        <v>12</v>
      </c>
      <c r="E13851" s="3">
        <v>669.51156927889144</v>
      </c>
      <c r="F13851" s="3">
        <v>2352</v>
      </c>
      <c r="G13851" s="3">
        <f>Data[[#This Row],[Sales]]-Data[[#This Row],[Cost of Sales]]</f>
        <v>1682.4884307211087</v>
      </c>
      <c r="H13851" s="1" t="s">
        <v>190</v>
      </c>
      <c r="I13851" s="1" t="s">
        <v>7137</v>
      </c>
      <c r="J13851" s="1" t="s">
        <v>81</v>
      </c>
      <c r="K13851" s="1" t="s">
        <v>82</v>
      </c>
      <c r="L13851" s="1" t="s">
        <v>83</v>
      </c>
      <c r="M13851" s="1" t="s">
        <v>53</v>
      </c>
      <c r="N13851" s="1" t="s">
        <v>20</v>
      </c>
      <c r="O13851" s="1" t="s">
        <v>273</v>
      </c>
      <c r="P13851" s="1" t="s">
        <v>274</v>
      </c>
    </row>
    <row r="13852" spans="1:16" x14ac:dyDescent="0.25">
      <c r="A13852" s="1" t="s">
        <v>15853</v>
      </c>
      <c r="B13852" s="2">
        <v>41864</v>
      </c>
      <c r="C13852" s="4">
        <f>YEAR(Data[[#This Row],[Order Date]])</f>
        <v>2014</v>
      </c>
      <c r="D13852" s="1">
        <v>10</v>
      </c>
      <c r="E13852" s="3">
        <v>283.88886420092831</v>
      </c>
      <c r="F13852" s="3">
        <v>4110</v>
      </c>
      <c r="G13852" s="3">
        <f>Data[[#This Row],[Sales]]-Data[[#This Row],[Cost of Sales]]</f>
        <v>3826.1111357990717</v>
      </c>
      <c r="H13852" s="1" t="s">
        <v>14</v>
      </c>
      <c r="I13852" s="1" t="s">
        <v>2072</v>
      </c>
      <c r="J13852" s="1" t="s">
        <v>56</v>
      </c>
      <c r="K13852" s="1" t="s">
        <v>177</v>
      </c>
      <c r="L13852" s="1" t="s">
        <v>58</v>
      </c>
      <c r="M13852" s="1" t="s">
        <v>19</v>
      </c>
      <c r="N13852" s="1" t="s">
        <v>41</v>
      </c>
      <c r="O13852" s="1" t="s">
        <v>415</v>
      </c>
      <c r="P13852" s="1" t="s">
        <v>416</v>
      </c>
    </row>
    <row r="13853" spans="1:16" x14ac:dyDescent="0.25">
      <c r="A13853" s="1" t="s">
        <v>15854</v>
      </c>
      <c r="B13853" s="2">
        <v>41611</v>
      </c>
      <c r="C13853" s="4">
        <f>YEAR(Data[[#This Row],[Order Date]])</f>
        <v>2013</v>
      </c>
      <c r="D13853" s="1">
        <v>13</v>
      </c>
      <c r="E13853" s="3">
        <v>4494.4503371180281</v>
      </c>
      <c r="F13853" s="3">
        <v>12400</v>
      </c>
      <c r="G13853" s="3">
        <f>Data[[#This Row],[Sales]]-Data[[#This Row],[Cost of Sales]]</f>
        <v>7905.5496628819719</v>
      </c>
      <c r="H13853" s="1" t="s">
        <v>14</v>
      </c>
      <c r="I13853" s="1" t="s">
        <v>5563</v>
      </c>
      <c r="J13853" s="1" t="s">
        <v>56</v>
      </c>
      <c r="K13853" s="1" t="s">
        <v>177</v>
      </c>
      <c r="L13853" s="1" t="s">
        <v>58</v>
      </c>
      <c r="M13853" s="1" t="s">
        <v>19</v>
      </c>
      <c r="N13853" s="1" t="s">
        <v>35</v>
      </c>
      <c r="O13853" s="1" t="s">
        <v>36</v>
      </c>
      <c r="P13853" s="1" t="s">
        <v>37</v>
      </c>
    </row>
    <row r="13854" spans="1:16" x14ac:dyDescent="0.25">
      <c r="A13854" s="1" t="s">
        <v>15855</v>
      </c>
      <c r="B13854" s="2">
        <v>41253</v>
      </c>
      <c r="C13854" s="4">
        <f>YEAR(Data[[#This Row],[Order Date]])</f>
        <v>2012</v>
      </c>
      <c r="D13854" s="1">
        <v>9</v>
      </c>
      <c r="E13854" s="3">
        <v>69.658203426641023</v>
      </c>
      <c r="F13854" s="3">
        <v>4500</v>
      </c>
      <c r="G13854" s="3">
        <f>Data[[#This Row],[Sales]]-Data[[#This Row],[Cost of Sales]]</f>
        <v>4430.3417965733588</v>
      </c>
      <c r="H13854" s="1" t="s">
        <v>14</v>
      </c>
      <c r="I13854" s="1" t="s">
        <v>3925</v>
      </c>
      <c r="J13854" s="1" t="s">
        <v>46</v>
      </c>
      <c r="K13854" s="1" t="s">
        <v>46</v>
      </c>
      <c r="L13854" s="1" t="s">
        <v>47</v>
      </c>
      <c r="M13854" s="1" t="s">
        <v>48</v>
      </c>
      <c r="N13854" s="1" t="s">
        <v>35</v>
      </c>
      <c r="O13854" s="1" t="s">
        <v>1358</v>
      </c>
      <c r="P13854" s="1" t="s">
        <v>37</v>
      </c>
    </row>
    <row r="13855" spans="1:16" x14ac:dyDescent="0.25">
      <c r="A13855" s="1" t="s">
        <v>15856</v>
      </c>
      <c r="B13855" s="2">
        <v>41292</v>
      </c>
      <c r="C13855" s="4">
        <f>YEAR(Data[[#This Row],[Order Date]])</f>
        <v>2013</v>
      </c>
      <c r="D13855" s="1">
        <v>9</v>
      </c>
      <c r="E13855" s="3">
        <v>1.807505665573867</v>
      </c>
      <c r="F13855" s="3">
        <v>122.32</v>
      </c>
      <c r="G13855" s="3">
        <f>Data[[#This Row],[Sales]]-Data[[#This Row],[Cost of Sales]]</f>
        <v>120.51249433442612</v>
      </c>
      <c r="H13855" s="1" t="s">
        <v>14</v>
      </c>
      <c r="I13855" s="1" t="s">
        <v>1140</v>
      </c>
      <c r="J13855" s="1" t="s">
        <v>16</v>
      </c>
      <c r="K13855" s="1" t="s">
        <v>17</v>
      </c>
      <c r="L13855" s="1" t="s">
        <v>147</v>
      </c>
      <c r="M13855" s="1" t="s">
        <v>53</v>
      </c>
      <c r="N13855" s="1" t="s">
        <v>35</v>
      </c>
      <c r="O13855" s="1" t="s">
        <v>926</v>
      </c>
      <c r="P13855" s="1" t="s">
        <v>37</v>
      </c>
    </row>
    <row r="13856" spans="1:16" x14ac:dyDescent="0.25">
      <c r="A13856" s="1" t="s">
        <v>15857</v>
      </c>
      <c r="B13856" s="2">
        <v>41121</v>
      </c>
      <c r="C13856" s="4">
        <f>YEAR(Data[[#This Row],[Order Date]])</f>
        <v>2012</v>
      </c>
      <c r="D13856" s="1">
        <v>12</v>
      </c>
      <c r="E13856" s="3">
        <v>435.6132103004316</v>
      </c>
      <c r="F13856" s="3">
        <v>2644.8</v>
      </c>
      <c r="G13856" s="3">
        <f>Data[[#This Row],[Sales]]-Data[[#This Row],[Cost of Sales]]</f>
        <v>2209.1867896995686</v>
      </c>
      <c r="H13856" s="1" t="s">
        <v>14</v>
      </c>
      <c r="I13856" s="1" t="s">
        <v>3819</v>
      </c>
      <c r="J13856" s="1" t="s">
        <v>81</v>
      </c>
      <c r="K13856" s="1" t="s">
        <v>82</v>
      </c>
      <c r="L13856" s="1" t="s">
        <v>83</v>
      </c>
      <c r="M13856" s="1" t="s">
        <v>53</v>
      </c>
      <c r="N13856" s="1" t="s">
        <v>35</v>
      </c>
      <c r="O13856" s="1" t="s">
        <v>639</v>
      </c>
      <c r="P13856" s="1" t="s">
        <v>37</v>
      </c>
    </row>
    <row r="13857" spans="1:16" x14ac:dyDescent="0.25">
      <c r="A13857" s="1" t="s">
        <v>15858</v>
      </c>
      <c r="B13857" s="2">
        <v>41477</v>
      </c>
      <c r="C13857" s="4">
        <f>YEAR(Data[[#This Row],[Order Date]])</f>
        <v>2013</v>
      </c>
      <c r="D13857" s="1">
        <v>18</v>
      </c>
      <c r="E13857" s="3">
        <v>938.2408866999649</v>
      </c>
      <c r="F13857" s="3">
        <v>17248</v>
      </c>
      <c r="G13857" s="3">
        <f>Data[[#This Row],[Sales]]-Data[[#This Row],[Cost of Sales]]</f>
        <v>16309.759113300035</v>
      </c>
      <c r="H13857" s="1" t="s">
        <v>190</v>
      </c>
      <c r="I13857" s="1" t="s">
        <v>3099</v>
      </c>
      <c r="J13857" s="1" t="s">
        <v>56</v>
      </c>
      <c r="K13857" s="1" t="s">
        <v>177</v>
      </c>
      <c r="L13857" s="1" t="s">
        <v>58</v>
      </c>
      <c r="M13857" s="1" t="s">
        <v>19</v>
      </c>
      <c r="N13857" s="1" t="s">
        <v>20</v>
      </c>
      <c r="O13857" s="1" t="s">
        <v>273</v>
      </c>
      <c r="P13857" s="1" t="s">
        <v>274</v>
      </c>
    </row>
    <row r="13858" spans="1:16" x14ac:dyDescent="0.25">
      <c r="A13858" s="1" t="s">
        <v>15859</v>
      </c>
      <c r="B13858" s="2">
        <v>41869</v>
      </c>
      <c r="C13858" s="4">
        <f>YEAR(Data[[#This Row],[Order Date]])</f>
        <v>2014</v>
      </c>
      <c r="D13858" s="1">
        <v>24</v>
      </c>
      <c r="E13858" s="3">
        <v>0.2689801594057058</v>
      </c>
      <c r="F13858" s="3">
        <v>509.05200000000002</v>
      </c>
      <c r="G13858" s="3">
        <f>Data[[#This Row],[Sales]]-Data[[#This Row],[Cost of Sales]]</f>
        <v>508.78301984059431</v>
      </c>
      <c r="H13858" s="1" t="s">
        <v>14</v>
      </c>
      <c r="I13858" s="1" t="s">
        <v>194</v>
      </c>
      <c r="J13858" s="1" t="s">
        <v>16</v>
      </c>
      <c r="K13858" s="1" t="s">
        <v>17</v>
      </c>
      <c r="L13858" s="1" t="s">
        <v>25</v>
      </c>
      <c r="M13858" s="1" t="s">
        <v>26</v>
      </c>
      <c r="N13858" s="1" t="s">
        <v>35</v>
      </c>
      <c r="O13858" s="1" t="s">
        <v>1805</v>
      </c>
      <c r="P13858" s="1" t="s">
        <v>140</v>
      </c>
    </row>
    <row r="13859" spans="1:16" x14ac:dyDescent="0.25">
      <c r="A13859" s="1" t="s">
        <v>15860</v>
      </c>
      <c r="B13859" s="2">
        <v>41943</v>
      </c>
      <c r="C13859" s="4">
        <f>YEAR(Data[[#This Row],[Order Date]])</f>
        <v>2014</v>
      </c>
      <c r="D13859" s="1">
        <v>26</v>
      </c>
      <c r="E13859" s="3">
        <v>1609.0175976666305</v>
      </c>
      <c r="F13859" s="3">
        <v>1559.74</v>
      </c>
      <c r="G13859" s="3">
        <f>Data[[#This Row],[Sales]]-Data[[#This Row],[Cost of Sales]]</f>
        <v>-49.277597666630527</v>
      </c>
      <c r="H13859" s="1" t="s">
        <v>14</v>
      </c>
      <c r="I13859" s="1" t="s">
        <v>6805</v>
      </c>
      <c r="J13859" s="1" t="s">
        <v>16</v>
      </c>
      <c r="K13859" s="1" t="s">
        <v>17</v>
      </c>
      <c r="L13859" s="1" t="s">
        <v>797</v>
      </c>
      <c r="M13859" s="1" t="s">
        <v>19</v>
      </c>
      <c r="N13859" s="1" t="s">
        <v>41</v>
      </c>
      <c r="O13859" s="1" t="s">
        <v>1083</v>
      </c>
      <c r="P13859" s="1" t="s">
        <v>43</v>
      </c>
    </row>
    <row r="13860" spans="1:16" x14ac:dyDescent="0.25">
      <c r="A13860" s="1" t="s">
        <v>15861</v>
      </c>
      <c r="B13860" s="2">
        <v>41299</v>
      </c>
      <c r="C13860" s="4">
        <f>YEAR(Data[[#This Row],[Order Date]])</f>
        <v>2013</v>
      </c>
      <c r="D13860" s="1">
        <v>9</v>
      </c>
      <c r="E13860" s="3">
        <v>1788.2615536236376</v>
      </c>
      <c r="F13860" s="3">
        <v>2070</v>
      </c>
      <c r="G13860" s="3">
        <f>Data[[#This Row],[Sales]]-Data[[#This Row],[Cost of Sales]]</f>
        <v>281.73844637636239</v>
      </c>
      <c r="H13860" s="1" t="s">
        <v>14</v>
      </c>
      <c r="I13860" s="1" t="s">
        <v>1118</v>
      </c>
      <c r="J13860" s="1" t="s">
        <v>61</v>
      </c>
      <c r="K13860" s="1" t="s">
        <v>61</v>
      </c>
      <c r="L13860" s="1" t="s">
        <v>62</v>
      </c>
      <c r="M13860" s="1" t="s">
        <v>63</v>
      </c>
      <c r="N13860" s="1" t="s">
        <v>35</v>
      </c>
      <c r="O13860" s="1" t="s">
        <v>671</v>
      </c>
      <c r="P13860" s="1" t="s">
        <v>37</v>
      </c>
    </row>
    <row r="13861" spans="1:16" x14ac:dyDescent="0.25">
      <c r="A13861" s="1" t="s">
        <v>15862</v>
      </c>
      <c r="B13861" s="2">
        <v>41198</v>
      </c>
      <c r="C13861" s="4">
        <f>YEAR(Data[[#This Row],[Order Date]])</f>
        <v>2012</v>
      </c>
      <c r="D13861" s="1">
        <v>6</v>
      </c>
      <c r="E13861" s="3">
        <v>75.853363255089917</v>
      </c>
      <c r="F13861" s="3">
        <v>550.79999999999995</v>
      </c>
      <c r="G13861" s="3">
        <f>Data[[#This Row],[Sales]]-Data[[#This Row],[Cost of Sales]]</f>
        <v>474.94663674491005</v>
      </c>
      <c r="H13861" s="1" t="s">
        <v>39</v>
      </c>
      <c r="I13861" s="1" t="s">
        <v>768</v>
      </c>
      <c r="J13861" s="1" t="s">
        <v>81</v>
      </c>
      <c r="K13861" s="1" t="s">
        <v>82</v>
      </c>
      <c r="L13861" s="1" t="s">
        <v>83</v>
      </c>
      <c r="M13861" s="1" t="s">
        <v>53</v>
      </c>
      <c r="N13861" s="1" t="s">
        <v>35</v>
      </c>
      <c r="O13861" s="1" t="s">
        <v>228</v>
      </c>
      <c r="P13861" s="1" t="s">
        <v>37</v>
      </c>
    </row>
    <row r="13862" spans="1:16" x14ac:dyDescent="0.25">
      <c r="A13862" s="1" t="s">
        <v>15863</v>
      </c>
      <c r="B13862" s="2">
        <v>41343</v>
      </c>
      <c r="C13862" s="4">
        <f>YEAR(Data[[#This Row],[Order Date]])</f>
        <v>2013</v>
      </c>
      <c r="D13862" s="1">
        <v>12</v>
      </c>
      <c r="E13862" s="3">
        <v>4.7876523828891866</v>
      </c>
      <c r="F13862" s="3">
        <v>3348</v>
      </c>
      <c r="G13862" s="3">
        <f>Data[[#This Row],[Sales]]-Data[[#This Row],[Cost of Sales]]</f>
        <v>3343.2123476171109</v>
      </c>
      <c r="H13862" s="1" t="s">
        <v>190</v>
      </c>
      <c r="I13862" s="1" t="s">
        <v>1038</v>
      </c>
      <c r="J13862" s="1" t="s">
        <v>81</v>
      </c>
      <c r="K13862" s="1" t="s">
        <v>82</v>
      </c>
      <c r="L13862" s="1" t="s">
        <v>111</v>
      </c>
      <c r="M13862" s="1" t="s">
        <v>53</v>
      </c>
      <c r="N13862" s="1" t="s">
        <v>20</v>
      </c>
      <c r="O13862" s="1" t="s">
        <v>273</v>
      </c>
      <c r="P13862" s="1" t="s">
        <v>274</v>
      </c>
    </row>
    <row r="13863" spans="1:16" x14ac:dyDescent="0.25">
      <c r="A13863" s="1" t="s">
        <v>15864</v>
      </c>
      <c r="B13863" s="2">
        <v>41474</v>
      </c>
      <c r="C13863" s="4">
        <f>YEAR(Data[[#This Row],[Order Date]])</f>
        <v>2013</v>
      </c>
      <c r="D13863" s="1">
        <v>24</v>
      </c>
      <c r="E13863" s="3">
        <v>1138.4379236331631</v>
      </c>
      <c r="F13863" s="3">
        <v>11950</v>
      </c>
      <c r="G13863" s="3">
        <f>Data[[#This Row],[Sales]]-Data[[#This Row],[Cost of Sales]]</f>
        <v>10811.562076366838</v>
      </c>
      <c r="H13863" s="1" t="s">
        <v>350</v>
      </c>
      <c r="I13863" s="1" t="s">
        <v>3925</v>
      </c>
      <c r="J13863" s="1" t="s">
        <v>46</v>
      </c>
      <c r="K13863" s="1" t="s">
        <v>46</v>
      </c>
      <c r="L13863" s="1" t="s">
        <v>47</v>
      </c>
      <c r="M13863" s="1" t="s">
        <v>48</v>
      </c>
      <c r="N13863" s="1" t="s">
        <v>35</v>
      </c>
      <c r="O13863" s="1" t="s">
        <v>352</v>
      </c>
      <c r="P13863" s="1" t="s">
        <v>37</v>
      </c>
    </row>
    <row r="13864" spans="1:16" x14ac:dyDescent="0.25">
      <c r="A13864" s="1" t="s">
        <v>15865</v>
      </c>
      <c r="B13864" s="2">
        <v>41939</v>
      </c>
      <c r="C13864" s="4">
        <f>YEAR(Data[[#This Row],[Order Date]])</f>
        <v>2014</v>
      </c>
      <c r="D13864" s="1">
        <v>13</v>
      </c>
      <c r="E13864" s="3">
        <v>12212.114202963876</v>
      </c>
      <c r="F13864" s="3">
        <v>7560</v>
      </c>
      <c r="G13864" s="3">
        <f>Data[[#This Row],[Sales]]-Data[[#This Row],[Cost of Sales]]</f>
        <v>-4652.1142029638759</v>
      </c>
      <c r="H13864" s="1" t="s">
        <v>350</v>
      </c>
      <c r="I13864" s="1" t="s">
        <v>2922</v>
      </c>
      <c r="J13864" s="1" t="s">
        <v>56</v>
      </c>
      <c r="K13864" s="1" t="s">
        <v>177</v>
      </c>
      <c r="L13864" s="1" t="s">
        <v>58</v>
      </c>
      <c r="M13864" s="1" t="s">
        <v>19</v>
      </c>
      <c r="N13864" s="1" t="s">
        <v>35</v>
      </c>
      <c r="O13864" s="1" t="s">
        <v>352</v>
      </c>
      <c r="P13864" s="1" t="s">
        <v>37</v>
      </c>
    </row>
    <row r="13865" spans="1:16" x14ac:dyDescent="0.25">
      <c r="A13865" s="1" t="s">
        <v>15866</v>
      </c>
      <c r="B13865" s="2">
        <v>41441</v>
      </c>
      <c r="C13865" s="4">
        <f>YEAR(Data[[#This Row],[Order Date]])</f>
        <v>2013</v>
      </c>
      <c r="D13865" s="1">
        <v>12</v>
      </c>
      <c r="E13865" s="3">
        <v>839.99704821508021</v>
      </c>
      <c r="F13865" s="3">
        <v>4260.2</v>
      </c>
      <c r="G13865" s="3">
        <f>Data[[#This Row],[Sales]]-Data[[#This Row],[Cost of Sales]]</f>
        <v>3420.2029517849196</v>
      </c>
      <c r="H13865" s="1" t="s">
        <v>39</v>
      </c>
      <c r="I13865" s="1" t="s">
        <v>2883</v>
      </c>
      <c r="J13865" s="1" t="s">
        <v>16</v>
      </c>
      <c r="K13865" s="1" t="s">
        <v>17</v>
      </c>
      <c r="L13865" s="1" t="s">
        <v>18</v>
      </c>
      <c r="M13865" s="1" t="s">
        <v>19</v>
      </c>
      <c r="N13865" s="1" t="s">
        <v>35</v>
      </c>
      <c r="O13865" s="1" t="s">
        <v>228</v>
      </c>
      <c r="P13865" s="1" t="s">
        <v>37</v>
      </c>
    </row>
    <row r="13866" spans="1:16" x14ac:dyDescent="0.25">
      <c r="A13866" s="1" t="s">
        <v>15867</v>
      </c>
      <c r="B13866" s="2">
        <v>41516</v>
      </c>
      <c r="C13866" s="4">
        <f>YEAR(Data[[#This Row],[Order Date]])</f>
        <v>2013</v>
      </c>
      <c r="D13866" s="1">
        <v>12</v>
      </c>
      <c r="E13866" s="3">
        <v>2084.6329581421915</v>
      </c>
      <c r="F13866" s="3">
        <v>2974.8809999999999</v>
      </c>
      <c r="G13866" s="3">
        <f>Data[[#This Row],[Sales]]-Data[[#This Row],[Cost of Sales]]</f>
        <v>890.2480418578084</v>
      </c>
      <c r="H13866" s="1" t="s">
        <v>39</v>
      </c>
      <c r="I13866" s="1" t="s">
        <v>179</v>
      </c>
      <c r="J13866" s="1" t="s">
        <v>86</v>
      </c>
      <c r="K13866" s="1" t="s">
        <v>86</v>
      </c>
      <c r="L13866" s="1" t="s">
        <v>34</v>
      </c>
      <c r="M13866" s="1" t="s">
        <v>26</v>
      </c>
      <c r="N13866" s="1" t="s">
        <v>35</v>
      </c>
      <c r="O13866" s="1" t="s">
        <v>228</v>
      </c>
      <c r="P13866" s="1" t="s">
        <v>37</v>
      </c>
    </row>
    <row r="13867" spans="1:16" x14ac:dyDescent="0.25">
      <c r="A13867" s="1" t="s">
        <v>15868</v>
      </c>
      <c r="B13867" s="2">
        <v>41500</v>
      </c>
      <c r="C13867" s="4">
        <f>YEAR(Data[[#This Row],[Order Date]])</f>
        <v>2013</v>
      </c>
      <c r="D13867" s="1">
        <v>12</v>
      </c>
      <c r="E13867" s="3">
        <v>202.41897208804863</v>
      </c>
      <c r="F13867" s="3">
        <v>15198.3</v>
      </c>
      <c r="G13867" s="3">
        <f>Data[[#This Row],[Sales]]-Data[[#This Row],[Cost of Sales]]</f>
        <v>14995.88102791195</v>
      </c>
      <c r="H13867" s="1" t="s">
        <v>350</v>
      </c>
      <c r="I13867" s="1" t="s">
        <v>1809</v>
      </c>
      <c r="J13867" s="1" t="s">
        <v>51</v>
      </c>
      <c r="K13867" s="1" t="s">
        <v>51</v>
      </c>
      <c r="L13867" s="1" t="s">
        <v>52</v>
      </c>
      <c r="M13867" s="1" t="s">
        <v>53</v>
      </c>
      <c r="N13867" s="1" t="s">
        <v>35</v>
      </c>
      <c r="O13867" s="1" t="s">
        <v>352</v>
      </c>
      <c r="P13867" s="1" t="s">
        <v>37</v>
      </c>
    </row>
    <row r="13868" spans="1:16" x14ac:dyDescent="0.25">
      <c r="A13868" s="1" t="s">
        <v>15869</v>
      </c>
      <c r="B13868" s="2">
        <v>41998</v>
      </c>
      <c r="C13868" s="4">
        <f>YEAR(Data[[#This Row],[Order Date]])</f>
        <v>2014</v>
      </c>
      <c r="D13868" s="1">
        <v>9</v>
      </c>
      <c r="E13868" s="3">
        <v>39.553457138606717</v>
      </c>
      <c r="F13868" s="3">
        <v>187.95</v>
      </c>
      <c r="G13868" s="3">
        <f>Data[[#This Row],[Sales]]-Data[[#This Row],[Cost of Sales]]</f>
        <v>148.39654286139327</v>
      </c>
      <c r="H13868" s="1" t="s">
        <v>190</v>
      </c>
      <c r="I13868" s="1" t="s">
        <v>2084</v>
      </c>
      <c r="J13868" s="1" t="s">
        <v>16</v>
      </c>
      <c r="K13868" s="1" t="s">
        <v>17</v>
      </c>
      <c r="L13868" s="1" t="s">
        <v>133</v>
      </c>
      <c r="M13868" s="1" t="s">
        <v>63</v>
      </c>
      <c r="N13868" s="1" t="s">
        <v>35</v>
      </c>
      <c r="O13868" s="1" t="s">
        <v>192</v>
      </c>
      <c r="P13868" s="1" t="s">
        <v>37</v>
      </c>
    </row>
    <row r="13869" spans="1:16" x14ac:dyDescent="0.25">
      <c r="A13869" s="1" t="s">
        <v>15870</v>
      </c>
      <c r="B13869" s="2">
        <v>41270</v>
      </c>
      <c r="C13869" s="4">
        <f>YEAR(Data[[#This Row],[Order Date]])</f>
        <v>2012</v>
      </c>
      <c r="D13869" s="1">
        <v>9</v>
      </c>
      <c r="E13869" s="3">
        <v>59.587295342268547</v>
      </c>
      <c r="F13869" s="3">
        <v>1772.1</v>
      </c>
      <c r="G13869" s="3">
        <f>Data[[#This Row],[Sales]]-Data[[#This Row],[Cost of Sales]]</f>
        <v>1712.5127046577313</v>
      </c>
      <c r="H13869" s="1" t="s">
        <v>14</v>
      </c>
      <c r="I13869" s="1" t="s">
        <v>1430</v>
      </c>
      <c r="J13869" s="1" t="s">
        <v>71</v>
      </c>
      <c r="K13869" s="1" t="s">
        <v>72</v>
      </c>
      <c r="L13869" s="1" t="s">
        <v>106</v>
      </c>
      <c r="M13869" s="1" t="s">
        <v>19</v>
      </c>
      <c r="N13869" s="1" t="s">
        <v>35</v>
      </c>
      <c r="O13869" s="1" t="s">
        <v>751</v>
      </c>
      <c r="P13869" s="1" t="s">
        <v>37</v>
      </c>
    </row>
    <row r="13870" spans="1:16" x14ac:dyDescent="0.25">
      <c r="A13870" s="1" t="s">
        <v>15871</v>
      </c>
      <c r="B13870" s="2">
        <v>41273</v>
      </c>
      <c r="C13870" s="4">
        <f>YEAR(Data[[#This Row],[Order Date]])</f>
        <v>2012</v>
      </c>
      <c r="D13870" s="1">
        <v>13</v>
      </c>
      <c r="E13870" s="3">
        <v>972.75438756889082</v>
      </c>
      <c r="F13870" s="3">
        <v>2008</v>
      </c>
      <c r="G13870" s="3">
        <f>Data[[#This Row],[Sales]]-Data[[#This Row],[Cost of Sales]]</f>
        <v>1035.2456124311093</v>
      </c>
      <c r="H13870" s="1" t="s">
        <v>14</v>
      </c>
      <c r="I13870" s="1" t="s">
        <v>2602</v>
      </c>
      <c r="J13870" s="1" t="s">
        <v>81</v>
      </c>
      <c r="K13870" s="1" t="s">
        <v>82</v>
      </c>
      <c r="L13870" s="1" t="s">
        <v>83</v>
      </c>
      <c r="M13870" s="1" t="s">
        <v>53</v>
      </c>
      <c r="N13870" s="1" t="s">
        <v>41</v>
      </c>
      <c r="O13870" s="1" t="s">
        <v>436</v>
      </c>
      <c r="P13870" s="1" t="s">
        <v>437</v>
      </c>
    </row>
    <row r="13871" spans="1:16" x14ac:dyDescent="0.25">
      <c r="A13871" s="1" t="s">
        <v>15872</v>
      </c>
      <c r="B13871" s="2">
        <v>41080</v>
      </c>
      <c r="C13871" s="4">
        <f>YEAR(Data[[#This Row],[Order Date]])</f>
        <v>2012</v>
      </c>
      <c r="D13871" s="1">
        <v>6</v>
      </c>
      <c r="E13871" s="3">
        <v>6.4041497974795396</v>
      </c>
      <c r="F13871" s="3">
        <v>150.63999999999999</v>
      </c>
      <c r="G13871" s="3">
        <f>Data[[#This Row],[Sales]]-Data[[#This Row],[Cost of Sales]]</f>
        <v>144.23585020252045</v>
      </c>
      <c r="H13871" s="1" t="s">
        <v>14</v>
      </c>
      <c r="I13871" s="1" t="s">
        <v>146</v>
      </c>
      <c r="J13871" s="1" t="s">
        <v>16</v>
      </c>
      <c r="K13871" s="1" t="s">
        <v>17</v>
      </c>
      <c r="L13871" s="1" t="s">
        <v>147</v>
      </c>
      <c r="M13871" s="1" t="s">
        <v>53</v>
      </c>
      <c r="N13871" s="1" t="s">
        <v>35</v>
      </c>
      <c r="O13871" s="1" t="s">
        <v>906</v>
      </c>
      <c r="P13871" s="1" t="s">
        <v>37</v>
      </c>
    </row>
    <row r="13872" spans="1:16" x14ac:dyDescent="0.25">
      <c r="A13872" s="1" t="s">
        <v>15873</v>
      </c>
      <c r="B13872" s="2">
        <v>41061</v>
      </c>
      <c r="C13872" s="4">
        <f>YEAR(Data[[#This Row],[Order Date]])</f>
        <v>2012</v>
      </c>
      <c r="D13872" s="1">
        <v>10</v>
      </c>
      <c r="E13872" s="3">
        <v>343.34257307366369</v>
      </c>
      <c r="F13872" s="3">
        <v>1880</v>
      </c>
      <c r="G13872" s="3">
        <f>Data[[#This Row],[Sales]]-Data[[#This Row],[Cost of Sales]]</f>
        <v>1536.6574269263363</v>
      </c>
      <c r="H13872" s="1" t="s">
        <v>14</v>
      </c>
      <c r="I13872" s="1" t="s">
        <v>2326</v>
      </c>
      <c r="J13872" s="1" t="s">
        <v>71</v>
      </c>
      <c r="K13872" s="1" t="s">
        <v>72</v>
      </c>
      <c r="L13872" s="1" t="s">
        <v>106</v>
      </c>
      <c r="M13872" s="1" t="s">
        <v>19</v>
      </c>
      <c r="N13872" s="1" t="s">
        <v>35</v>
      </c>
      <c r="O13872" s="1" t="s">
        <v>964</v>
      </c>
      <c r="P13872" s="1" t="s">
        <v>37</v>
      </c>
    </row>
    <row r="13873" spans="1:16" x14ac:dyDescent="0.25">
      <c r="A13873" s="1" t="s">
        <v>15874</v>
      </c>
      <c r="B13873" s="2">
        <v>41976</v>
      </c>
      <c r="C13873" s="4">
        <f>YEAR(Data[[#This Row],[Order Date]])</f>
        <v>2014</v>
      </c>
      <c r="D13873" s="1">
        <v>13</v>
      </c>
      <c r="E13873" s="3">
        <v>48.337043832529858</v>
      </c>
      <c r="F13873" s="3">
        <v>1984</v>
      </c>
      <c r="G13873" s="3">
        <f>Data[[#This Row],[Sales]]-Data[[#This Row],[Cost of Sales]]</f>
        <v>1935.6629561674702</v>
      </c>
      <c r="H13873" s="1" t="s">
        <v>14</v>
      </c>
      <c r="I13873" s="1" t="s">
        <v>1001</v>
      </c>
      <c r="J13873" s="1" t="s">
        <v>81</v>
      </c>
      <c r="K13873" s="1" t="s">
        <v>82</v>
      </c>
      <c r="L13873" s="1" t="s">
        <v>83</v>
      </c>
      <c r="M13873" s="1" t="s">
        <v>53</v>
      </c>
      <c r="N13873" s="1" t="s">
        <v>35</v>
      </c>
      <c r="O13873" s="1" t="s">
        <v>949</v>
      </c>
      <c r="P13873" s="1" t="s">
        <v>37</v>
      </c>
    </row>
    <row r="13874" spans="1:16" x14ac:dyDescent="0.25">
      <c r="A13874" s="1" t="s">
        <v>15875</v>
      </c>
      <c r="B13874" s="2">
        <v>41582</v>
      </c>
      <c r="C13874" s="4">
        <f>YEAR(Data[[#This Row],[Order Date]])</f>
        <v>2013</v>
      </c>
      <c r="D13874" s="1">
        <v>13</v>
      </c>
      <c r="E13874" s="3">
        <v>1720.7455893100243</v>
      </c>
      <c r="F13874" s="3">
        <v>4901.76</v>
      </c>
      <c r="G13874" s="3">
        <f>Data[[#This Row],[Sales]]-Data[[#This Row],[Cost of Sales]]</f>
        <v>3181.0144106899761</v>
      </c>
      <c r="H13874" s="1" t="s">
        <v>14</v>
      </c>
      <c r="I13874" s="1" t="s">
        <v>1793</v>
      </c>
      <c r="J13874" s="1" t="s">
        <v>51</v>
      </c>
      <c r="K13874" s="1" t="s">
        <v>51</v>
      </c>
      <c r="L13874" s="1" t="s">
        <v>52</v>
      </c>
      <c r="M13874" s="1" t="s">
        <v>53</v>
      </c>
      <c r="N13874" s="1" t="s">
        <v>35</v>
      </c>
      <c r="O13874" s="1" t="s">
        <v>821</v>
      </c>
      <c r="P13874" s="1" t="s">
        <v>37</v>
      </c>
    </row>
    <row r="13875" spans="1:16" x14ac:dyDescent="0.25">
      <c r="A13875" s="1" t="s">
        <v>15876</v>
      </c>
      <c r="B13875" s="2">
        <v>41590</v>
      </c>
      <c r="C13875" s="4">
        <f>YEAR(Data[[#This Row],[Order Date]])</f>
        <v>2013</v>
      </c>
      <c r="D13875" s="1">
        <v>13</v>
      </c>
      <c r="E13875" s="3">
        <v>63.270563206433565</v>
      </c>
      <c r="F13875" s="3">
        <v>3049.8780000000002</v>
      </c>
      <c r="G13875" s="3">
        <f>Data[[#This Row],[Sales]]-Data[[#This Row],[Cost of Sales]]</f>
        <v>2986.6074367935666</v>
      </c>
      <c r="H13875" s="1" t="s">
        <v>14</v>
      </c>
      <c r="I13875" s="1" t="s">
        <v>748</v>
      </c>
      <c r="J13875" s="1" t="s">
        <v>86</v>
      </c>
      <c r="K13875" s="1" t="s">
        <v>86</v>
      </c>
      <c r="L13875" s="1" t="s">
        <v>34</v>
      </c>
      <c r="M13875" s="1" t="s">
        <v>26</v>
      </c>
      <c r="N13875" s="1" t="s">
        <v>35</v>
      </c>
      <c r="O13875" s="1" t="s">
        <v>825</v>
      </c>
      <c r="P13875" s="1" t="s">
        <v>37</v>
      </c>
    </row>
    <row r="13876" spans="1:16" x14ac:dyDescent="0.25">
      <c r="A13876" s="1" t="s">
        <v>15877</v>
      </c>
      <c r="B13876" s="2">
        <v>41986</v>
      </c>
      <c r="C13876" s="4">
        <f>YEAR(Data[[#This Row],[Order Date]])</f>
        <v>2014</v>
      </c>
      <c r="D13876" s="1">
        <v>4</v>
      </c>
      <c r="E13876" s="3">
        <v>160.14478592845575</v>
      </c>
      <c r="F13876" s="3">
        <v>370.6</v>
      </c>
      <c r="G13876" s="3">
        <f>Data[[#This Row],[Sales]]-Data[[#This Row],[Cost of Sales]]</f>
        <v>210.45521407154428</v>
      </c>
      <c r="H13876" s="1" t="s">
        <v>14</v>
      </c>
      <c r="I13876" s="1" t="s">
        <v>2398</v>
      </c>
      <c r="J13876" s="1" t="s">
        <v>81</v>
      </c>
      <c r="K13876" s="1" t="s">
        <v>82</v>
      </c>
      <c r="L13876" s="1" t="s">
        <v>101</v>
      </c>
      <c r="M13876" s="1" t="s">
        <v>53</v>
      </c>
      <c r="N13876" s="1" t="s">
        <v>20</v>
      </c>
      <c r="O13876" s="1" t="s">
        <v>561</v>
      </c>
      <c r="P13876" s="1" t="s">
        <v>128</v>
      </c>
    </row>
    <row r="13877" spans="1:16" x14ac:dyDescent="0.25">
      <c r="A13877" s="1" t="s">
        <v>15878</v>
      </c>
      <c r="B13877" s="2">
        <v>40953</v>
      </c>
      <c r="C13877" s="4">
        <f>YEAR(Data[[#This Row],[Order Date]])</f>
        <v>2012</v>
      </c>
      <c r="D13877" s="1">
        <v>9</v>
      </c>
      <c r="E13877" s="3">
        <v>1531.6176385177193</v>
      </c>
      <c r="F13877" s="3">
        <v>2047</v>
      </c>
      <c r="G13877" s="3">
        <f>Data[[#This Row],[Sales]]-Data[[#This Row],[Cost of Sales]]</f>
        <v>515.38236148228066</v>
      </c>
      <c r="H13877" s="1" t="s">
        <v>14</v>
      </c>
      <c r="I13877" s="1" t="s">
        <v>1044</v>
      </c>
      <c r="J13877" s="1" t="s">
        <v>61</v>
      </c>
      <c r="K13877" s="1" t="s">
        <v>61</v>
      </c>
      <c r="L13877" s="1" t="s">
        <v>62</v>
      </c>
      <c r="M13877" s="1" t="s">
        <v>63</v>
      </c>
      <c r="N13877" s="1" t="s">
        <v>35</v>
      </c>
      <c r="O13877" s="1" t="s">
        <v>556</v>
      </c>
      <c r="P13877" s="1" t="s">
        <v>37</v>
      </c>
    </row>
    <row r="13878" spans="1:16" x14ac:dyDescent="0.25">
      <c r="A13878" s="1" t="s">
        <v>15879</v>
      </c>
      <c r="B13878" s="2">
        <v>41034</v>
      </c>
      <c r="C13878" s="4">
        <f>YEAR(Data[[#This Row],[Order Date]])</f>
        <v>2012</v>
      </c>
      <c r="D13878" s="1">
        <v>10</v>
      </c>
      <c r="E13878" s="3">
        <v>70.14814769566776</v>
      </c>
      <c r="F13878" s="3">
        <v>1590</v>
      </c>
      <c r="G13878" s="3">
        <f>Data[[#This Row],[Sales]]-Data[[#This Row],[Cost of Sales]]</f>
        <v>1519.8518523043322</v>
      </c>
      <c r="H13878" s="1" t="s">
        <v>14</v>
      </c>
      <c r="I13878" s="1" t="s">
        <v>2534</v>
      </c>
      <c r="J13878" s="1" t="s">
        <v>81</v>
      </c>
      <c r="K13878" s="1" t="s">
        <v>82</v>
      </c>
      <c r="L13878" s="1" t="s">
        <v>83</v>
      </c>
      <c r="M13878" s="1" t="s">
        <v>53</v>
      </c>
      <c r="N13878" s="1" t="s">
        <v>35</v>
      </c>
      <c r="O13878" s="1" t="s">
        <v>1248</v>
      </c>
      <c r="P13878" s="1" t="s">
        <v>37</v>
      </c>
    </row>
    <row r="13879" spans="1:16" x14ac:dyDescent="0.25">
      <c r="A13879" s="1" t="s">
        <v>15880</v>
      </c>
      <c r="B13879" s="2">
        <v>41349</v>
      </c>
      <c r="C13879" s="4">
        <f>YEAR(Data[[#This Row],[Order Date]])</f>
        <v>2013</v>
      </c>
      <c r="D13879" s="1">
        <v>10</v>
      </c>
      <c r="E13879" s="3">
        <v>550.79844270008368</v>
      </c>
      <c r="F13879" s="3">
        <v>990</v>
      </c>
      <c r="G13879" s="3">
        <f>Data[[#This Row],[Sales]]-Data[[#This Row],[Cost of Sales]]</f>
        <v>439.20155729991632</v>
      </c>
      <c r="H13879" s="1" t="s">
        <v>14</v>
      </c>
      <c r="I13879" s="1" t="s">
        <v>4458</v>
      </c>
      <c r="J13879" s="1" t="s">
        <v>86</v>
      </c>
      <c r="K13879" s="1" t="s">
        <v>86</v>
      </c>
      <c r="L13879" s="1" t="s">
        <v>111</v>
      </c>
      <c r="M13879" s="1" t="s">
        <v>53</v>
      </c>
      <c r="N13879" s="1" t="s">
        <v>35</v>
      </c>
      <c r="O13879" s="1" t="s">
        <v>964</v>
      </c>
      <c r="P13879" s="1" t="s">
        <v>37</v>
      </c>
    </row>
    <row r="13880" spans="1:16" x14ac:dyDescent="0.25">
      <c r="A13880" s="1" t="s">
        <v>15881</v>
      </c>
      <c r="B13880" s="2">
        <v>41403</v>
      </c>
      <c r="C13880" s="4">
        <f>YEAR(Data[[#This Row],[Order Date]])</f>
        <v>2013</v>
      </c>
      <c r="D13880" s="1">
        <v>10</v>
      </c>
      <c r="E13880" s="3">
        <v>55.525273497683131</v>
      </c>
      <c r="F13880" s="3">
        <v>405.5</v>
      </c>
      <c r="G13880" s="3">
        <f>Data[[#This Row],[Sales]]-Data[[#This Row],[Cost of Sales]]</f>
        <v>349.97472650231686</v>
      </c>
      <c r="H13880" s="1" t="s">
        <v>14</v>
      </c>
      <c r="I13880" s="1" t="s">
        <v>398</v>
      </c>
      <c r="J13880" s="1" t="s">
        <v>33</v>
      </c>
      <c r="K13880" s="1" t="s">
        <v>33</v>
      </c>
      <c r="L13880" s="1" t="s">
        <v>34</v>
      </c>
      <c r="M13880" s="1" t="s">
        <v>26</v>
      </c>
      <c r="N13880" s="1" t="s">
        <v>35</v>
      </c>
      <c r="O13880" s="1" t="s">
        <v>2287</v>
      </c>
      <c r="P13880" s="1" t="s">
        <v>37</v>
      </c>
    </row>
    <row r="13881" spans="1:16" x14ac:dyDescent="0.25">
      <c r="A13881" s="1" t="s">
        <v>15882</v>
      </c>
      <c r="B13881" s="2">
        <v>41091</v>
      </c>
      <c r="C13881" s="4">
        <f>YEAR(Data[[#This Row],[Order Date]])</f>
        <v>2012</v>
      </c>
      <c r="D13881" s="1">
        <v>6</v>
      </c>
      <c r="E13881" s="3">
        <v>20.616664226804307</v>
      </c>
      <c r="F13881" s="3">
        <v>129.41999999999999</v>
      </c>
      <c r="G13881" s="3">
        <f>Data[[#This Row],[Sales]]-Data[[#This Row],[Cost of Sales]]</f>
        <v>108.80333577319568</v>
      </c>
      <c r="H13881" s="1" t="s">
        <v>14</v>
      </c>
      <c r="I13881" s="1" t="s">
        <v>194</v>
      </c>
      <c r="J13881" s="1" t="s">
        <v>16</v>
      </c>
      <c r="K13881" s="1" t="s">
        <v>17</v>
      </c>
      <c r="L13881" s="1" t="s">
        <v>25</v>
      </c>
      <c r="M13881" s="1" t="s">
        <v>26</v>
      </c>
      <c r="N13881" s="1" t="s">
        <v>41</v>
      </c>
      <c r="O13881" s="1" t="s">
        <v>479</v>
      </c>
      <c r="P13881" s="1" t="s">
        <v>479</v>
      </c>
    </row>
    <row r="13882" spans="1:16" x14ac:dyDescent="0.25">
      <c r="A13882" s="1" t="s">
        <v>15883</v>
      </c>
      <c r="B13882" s="2">
        <v>41087</v>
      </c>
      <c r="C13882" s="4">
        <f>YEAR(Data[[#This Row],[Order Date]])</f>
        <v>2012</v>
      </c>
      <c r="D13882" s="1">
        <v>5</v>
      </c>
      <c r="E13882" s="3">
        <v>7.1632788834329837</v>
      </c>
      <c r="F13882" s="3">
        <v>825</v>
      </c>
      <c r="G13882" s="3">
        <f>Data[[#This Row],[Sales]]-Data[[#This Row],[Cost of Sales]]</f>
        <v>817.83672111656699</v>
      </c>
      <c r="H13882" s="1" t="s">
        <v>190</v>
      </c>
      <c r="I13882" s="1" t="s">
        <v>722</v>
      </c>
      <c r="J13882" s="1" t="s">
        <v>71</v>
      </c>
      <c r="K13882" s="1" t="s">
        <v>72</v>
      </c>
      <c r="L13882" s="1" t="s">
        <v>106</v>
      </c>
      <c r="M13882" s="1" t="s">
        <v>19</v>
      </c>
      <c r="N13882" s="1" t="s">
        <v>20</v>
      </c>
      <c r="O13882" s="1" t="s">
        <v>273</v>
      </c>
      <c r="P13882" s="1" t="s">
        <v>274</v>
      </c>
    </row>
    <row r="13883" spans="1:16" x14ac:dyDescent="0.25">
      <c r="A13883" s="1" t="s">
        <v>15884</v>
      </c>
      <c r="B13883" s="2">
        <v>41161</v>
      </c>
      <c r="C13883" s="4">
        <f>YEAR(Data[[#This Row],[Order Date]])</f>
        <v>2012</v>
      </c>
      <c r="D13883" s="1">
        <v>10</v>
      </c>
      <c r="E13883" s="3">
        <v>19.09705559215638</v>
      </c>
      <c r="F13883" s="3">
        <v>6990</v>
      </c>
      <c r="G13883" s="3">
        <f>Data[[#This Row],[Sales]]-Data[[#This Row],[Cost of Sales]]</f>
        <v>6970.9029444078433</v>
      </c>
      <c r="H13883" s="1" t="s">
        <v>14</v>
      </c>
      <c r="I13883" s="1" t="s">
        <v>1866</v>
      </c>
      <c r="J13883" s="1" t="s">
        <v>16</v>
      </c>
      <c r="K13883" s="1" t="s">
        <v>17</v>
      </c>
      <c r="L13883" s="1" t="s">
        <v>101</v>
      </c>
      <c r="M13883" s="1" t="s">
        <v>53</v>
      </c>
      <c r="N13883" s="1" t="s">
        <v>35</v>
      </c>
      <c r="O13883" s="1" t="s">
        <v>598</v>
      </c>
      <c r="P13883" s="1" t="s">
        <v>37</v>
      </c>
    </row>
    <row r="13884" spans="1:16" x14ac:dyDescent="0.25">
      <c r="A13884" s="1" t="s">
        <v>15885</v>
      </c>
      <c r="B13884" s="2">
        <v>41363</v>
      </c>
      <c r="C13884" s="4">
        <f>YEAR(Data[[#This Row],[Order Date]])</f>
        <v>2013</v>
      </c>
      <c r="D13884" s="1">
        <v>40</v>
      </c>
      <c r="E13884" s="3">
        <v>1339.1866949281177</v>
      </c>
      <c r="F13884" s="3">
        <v>7998</v>
      </c>
      <c r="G13884" s="3">
        <f>Data[[#This Row],[Sales]]-Data[[#This Row],[Cost of Sales]]</f>
        <v>6658.8133050718825</v>
      </c>
      <c r="H13884" s="1" t="s">
        <v>350</v>
      </c>
      <c r="I13884" s="1" t="s">
        <v>85</v>
      </c>
      <c r="J13884" s="1" t="s">
        <v>86</v>
      </c>
      <c r="K13884" s="1" t="s">
        <v>86</v>
      </c>
      <c r="L13884" s="1" t="s">
        <v>87</v>
      </c>
      <c r="M13884" s="1" t="s">
        <v>26</v>
      </c>
      <c r="N13884" s="1" t="s">
        <v>35</v>
      </c>
      <c r="O13884" s="1" t="s">
        <v>352</v>
      </c>
      <c r="P13884" s="1" t="s">
        <v>37</v>
      </c>
    </row>
    <row r="13885" spans="1:16" x14ac:dyDescent="0.25">
      <c r="A13885" s="1" t="s">
        <v>15886</v>
      </c>
      <c r="B13885" s="2">
        <v>41796</v>
      </c>
      <c r="C13885" s="4">
        <f>YEAR(Data[[#This Row],[Order Date]])</f>
        <v>2014</v>
      </c>
      <c r="D13885" s="1">
        <v>10</v>
      </c>
      <c r="E13885" s="3">
        <v>1451.6848957283094</v>
      </c>
      <c r="F13885" s="3">
        <v>3800</v>
      </c>
      <c r="G13885" s="3">
        <f>Data[[#This Row],[Sales]]-Data[[#This Row],[Cost of Sales]]</f>
        <v>2348.3151042716909</v>
      </c>
      <c r="H13885" s="1" t="s">
        <v>39</v>
      </c>
      <c r="I13885" s="1" t="s">
        <v>900</v>
      </c>
      <c r="J13885" s="1" t="s">
        <v>61</v>
      </c>
      <c r="K13885" s="1" t="s">
        <v>61</v>
      </c>
      <c r="L13885" s="1" t="s">
        <v>62</v>
      </c>
      <c r="M13885" s="1" t="s">
        <v>63</v>
      </c>
      <c r="N13885" s="1" t="s">
        <v>20</v>
      </c>
      <c r="O13885" s="1" t="s">
        <v>154</v>
      </c>
      <c r="P13885" s="1" t="s">
        <v>155</v>
      </c>
    </row>
    <row r="13886" spans="1:16" x14ac:dyDescent="0.25">
      <c r="A13886" s="1" t="s">
        <v>15887</v>
      </c>
      <c r="B13886" s="2">
        <v>40922</v>
      </c>
      <c r="C13886" s="4">
        <f>YEAR(Data[[#This Row],[Order Date]])</f>
        <v>2012</v>
      </c>
      <c r="D13886" s="1">
        <v>4</v>
      </c>
      <c r="E13886" s="3">
        <v>7.6959599394264187</v>
      </c>
      <c r="F13886" s="3">
        <v>76.614999999999995</v>
      </c>
      <c r="G13886" s="3">
        <f>Data[[#This Row],[Sales]]-Data[[#This Row],[Cost of Sales]]</f>
        <v>68.919040060573579</v>
      </c>
      <c r="H13886" s="1" t="s">
        <v>14</v>
      </c>
      <c r="I13886" s="1" t="s">
        <v>1566</v>
      </c>
      <c r="J13886" s="1" t="s">
        <v>16</v>
      </c>
      <c r="K13886" s="1" t="s">
        <v>17</v>
      </c>
      <c r="L13886" s="1" t="s">
        <v>147</v>
      </c>
      <c r="M13886" s="1" t="s">
        <v>53</v>
      </c>
      <c r="N13886" s="1" t="s">
        <v>35</v>
      </c>
      <c r="O13886" s="1" t="s">
        <v>922</v>
      </c>
      <c r="P13886" s="1" t="s">
        <v>37</v>
      </c>
    </row>
    <row r="13887" spans="1:16" x14ac:dyDescent="0.25">
      <c r="A13887" s="1" t="s">
        <v>15888</v>
      </c>
      <c r="B13887" s="2">
        <v>40916</v>
      </c>
      <c r="C13887" s="4">
        <f>YEAR(Data[[#This Row],[Order Date]])</f>
        <v>2012</v>
      </c>
      <c r="D13887" s="1">
        <v>8</v>
      </c>
      <c r="E13887" s="3">
        <v>7311.1090844405535</v>
      </c>
      <c r="F13887" s="3">
        <v>2558.4</v>
      </c>
      <c r="G13887" s="3">
        <f>Data[[#This Row],[Sales]]-Data[[#This Row],[Cost of Sales]]</f>
        <v>-4752.7090844405539</v>
      </c>
      <c r="H13887" s="1" t="s">
        <v>39</v>
      </c>
      <c r="I13887" s="1" t="s">
        <v>2653</v>
      </c>
      <c r="J13887" s="1" t="s">
        <v>56</v>
      </c>
      <c r="K13887" s="1" t="s">
        <v>57</v>
      </c>
      <c r="L13887" s="1" t="s">
        <v>18</v>
      </c>
      <c r="M13887" s="1" t="s">
        <v>19</v>
      </c>
      <c r="N13887" s="1" t="s">
        <v>41</v>
      </c>
      <c r="O13887" s="1" t="s">
        <v>42</v>
      </c>
      <c r="P13887" s="1" t="s">
        <v>43</v>
      </c>
    </row>
    <row r="13888" spans="1:16" x14ac:dyDescent="0.25">
      <c r="A13888" s="1" t="s">
        <v>15889</v>
      </c>
      <c r="B13888" s="2">
        <v>41333</v>
      </c>
      <c r="C13888" s="4">
        <f>YEAR(Data[[#This Row],[Order Date]])</f>
        <v>2013</v>
      </c>
      <c r="D13888" s="1">
        <v>18</v>
      </c>
      <c r="E13888" s="3">
        <v>389.83928036721909</v>
      </c>
      <c r="F13888" s="3">
        <v>3827.13</v>
      </c>
      <c r="G13888" s="3">
        <f>Data[[#This Row],[Sales]]-Data[[#This Row],[Cost of Sales]]</f>
        <v>3437.290719632781</v>
      </c>
      <c r="H13888" s="1" t="s">
        <v>14</v>
      </c>
      <c r="I13888" s="1" t="s">
        <v>1847</v>
      </c>
      <c r="J13888" s="1" t="s">
        <v>86</v>
      </c>
      <c r="K13888" s="1" t="s">
        <v>86</v>
      </c>
      <c r="L13888" s="1" t="s">
        <v>138</v>
      </c>
      <c r="M13888" s="1" t="s">
        <v>53</v>
      </c>
      <c r="N13888" s="1" t="s">
        <v>41</v>
      </c>
      <c r="O13888" s="1" t="s">
        <v>436</v>
      </c>
      <c r="P13888" s="1" t="s">
        <v>437</v>
      </c>
    </row>
    <row r="13889" spans="1:16" x14ac:dyDescent="0.25">
      <c r="A13889" s="1" t="s">
        <v>15890</v>
      </c>
      <c r="B13889" s="2">
        <v>41366</v>
      </c>
      <c r="C13889" s="4">
        <f>YEAR(Data[[#This Row],[Order Date]])</f>
        <v>2013</v>
      </c>
      <c r="D13889" s="1">
        <v>10</v>
      </c>
      <c r="E13889" s="3">
        <v>933.19300025090149</v>
      </c>
      <c r="F13889" s="3">
        <v>1650</v>
      </c>
      <c r="G13889" s="3">
        <f>Data[[#This Row],[Sales]]-Data[[#This Row],[Cost of Sales]]</f>
        <v>716.80699974909851</v>
      </c>
      <c r="H13889" s="1" t="s">
        <v>14</v>
      </c>
      <c r="I13889" s="1" t="s">
        <v>2843</v>
      </c>
      <c r="J13889" s="1" t="s">
        <v>71</v>
      </c>
      <c r="K13889" s="1" t="s">
        <v>72</v>
      </c>
      <c r="L13889" s="1" t="s">
        <v>106</v>
      </c>
      <c r="M13889" s="1" t="s">
        <v>19</v>
      </c>
      <c r="N13889" s="1" t="s">
        <v>35</v>
      </c>
      <c r="O13889" s="1" t="s">
        <v>589</v>
      </c>
      <c r="P13889" s="1" t="s">
        <v>37</v>
      </c>
    </row>
    <row r="13890" spans="1:16" x14ac:dyDescent="0.25">
      <c r="A13890" s="1" t="s">
        <v>15891</v>
      </c>
      <c r="B13890" s="2">
        <v>41275</v>
      </c>
      <c r="C13890" s="4">
        <f>YEAR(Data[[#This Row],[Order Date]])</f>
        <v>2013</v>
      </c>
      <c r="D13890" s="1">
        <v>8</v>
      </c>
      <c r="E13890" s="3">
        <v>1347.5894002578918</v>
      </c>
      <c r="F13890" s="3">
        <v>7592.4</v>
      </c>
      <c r="G13890" s="3">
        <f>Data[[#This Row],[Sales]]-Data[[#This Row],[Cost of Sales]]</f>
        <v>6244.810599742108</v>
      </c>
      <c r="H13890" s="1" t="s">
        <v>39</v>
      </c>
      <c r="I13890" s="1" t="s">
        <v>1524</v>
      </c>
      <c r="J13890" s="1" t="s">
        <v>81</v>
      </c>
      <c r="K13890" s="1" t="s">
        <v>82</v>
      </c>
      <c r="L13890" s="1" t="s">
        <v>101</v>
      </c>
      <c r="M13890" s="1" t="s">
        <v>53</v>
      </c>
      <c r="N13890" s="1" t="s">
        <v>20</v>
      </c>
      <c r="O13890" s="1" t="s">
        <v>154</v>
      </c>
      <c r="P13890" s="1" t="s">
        <v>155</v>
      </c>
    </row>
    <row r="13891" spans="1:16" x14ac:dyDescent="0.25">
      <c r="A13891" s="1" t="s">
        <v>15892</v>
      </c>
      <c r="B13891" s="2">
        <v>41897</v>
      </c>
      <c r="C13891" s="4">
        <f>YEAR(Data[[#This Row],[Order Date]])</f>
        <v>2014</v>
      </c>
      <c r="D13891" s="1">
        <v>10</v>
      </c>
      <c r="E13891" s="3">
        <v>1790.3602082662364</v>
      </c>
      <c r="F13891" s="3">
        <v>7580</v>
      </c>
      <c r="G13891" s="3">
        <f>Data[[#This Row],[Sales]]-Data[[#This Row],[Cost of Sales]]</f>
        <v>5789.6397917337636</v>
      </c>
      <c r="H13891" s="1" t="s">
        <v>14</v>
      </c>
      <c r="I13891" s="1" t="s">
        <v>1816</v>
      </c>
      <c r="J13891" s="1" t="s">
        <v>51</v>
      </c>
      <c r="K13891" s="1" t="s">
        <v>51</v>
      </c>
      <c r="L13891" s="1" t="s">
        <v>52</v>
      </c>
      <c r="M13891" s="1" t="s">
        <v>53</v>
      </c>
      <c r="N13891" s="1" t="s">
        <v>35</v>
      </c>
      <c r="O13891" s="1" t="s">
        <v>980</v>
      </c>
      <c r="P13891" s="1" t="s">
        <v>37</v>
      </c>
    </row>
    <row r="13892" spans="1:16" x14ac:dyDescent="0.25">
      <c r="A13892" s="1" t="s">
        <v>15893</v>
      </c>
      <c r="B13892" s="2">
        <v>41772</v>
      </c>
      <c r="C13892" s="4">
        <f>YEAR(Data[[#This Row],[Order Date]])</f>
        <v>2014</v>
      </c>
      <c r="D13892" s="1">
        <v>20</v>
      </c>
      <c r="E13892" s="3">
        <v>3904.1307239505859</v>
      </c>
      <c r="F13892" s="3">
        <v>2780</v>
      </c>
      <c r="G13892" s="3">
        <f>Data[[#This Row],[Sales]]-Data[[#This Row],[Cost of Sales]]</f>
        <v>-1124.1307239505859</v>
      </c>
      <c r="H13892" s="1" t="s">
        <v>190</v>
      </c>
      <c r="I13892" s="1" t="s">
        <v>3863</v>
      </c>
      <c r="J13892" s="1" t="s">
        <v>51</v>
      </c>
      <c r="K13892" s="1" t="s">
        <v>51</v>
      </c>
      <c r="L13892" s="1" t="s">
        <v>111</v>
      </c>
      <c r="M13892" s="1" t="s">
        <v>53</v>
      </c>
      <c r="N13892" s="1" t="s">
        <v>35</v>
      </c>
      <c r="O13892" s="1" t="s">
        <v>192</v>
      </c>
      <c r="P13892" s="1" t="s">
        <v>37</v>
      </c>
    </row>
    <row r="13893" spans="1:16" x14ac:dyDescent="0.25">
      <c r="A13893" s="1" t="s">
        <v>15894</v>
      </c>
      <c r="B13893" s="2">
        <v>41747</v>
      </c>
      <c r="C13893" s="4">
        <f>YEAR(Data[[#This Row],[Order Date]])</f>
        <v>2014</v>
      </c>
      <c r="D13893" s="1">
        <v>12</v>
      </c>
      <c r="E13893" s="3">
        <v>1488.9285536066711</v>
      </c>
      <c r="F13893" s="3">
        <v>1522.2</v>
      </c>
      <c r="G13893" s="3">
        <f>Data[[#This Row],[Sales]]-Data[[#This Row],[Cost of Sales]]</f>
        <v>33.271446393328915</v>
      </c>
      <c r="H13893" s="1" t="s">
        <v>39</v>
      </c>
      <c r="I13893" s="1" t="s">
        <v>4447</v>
      </c>
      <c r="J13893" s="1" t="s">
        <v>16</v>
      </c>
      <c r="K13893" s="1" t="s">
        <v>17</v>
      </c>
      <c r="L13893" s="1" t="s">
        <v>147</v>
      </c>
      <c r="M13893" s="1" t="s">
        <v>53</v>
      </c>
      <c r="N13893" s="1" t="s">
        <v>41</v>
      </c>
      <c r="O13893" s="1" t="s">
        <v>42</v>
      </c>
      <c r="P13893" s="1" t="s">
        <v>43</v>
      </c>
    </row>
    <row r="13894" spans="1:16" x14ac:dyDescent="0.25">
      <c r="A13894" s="1" t="s">
        <v>15895</v>
      </c>
      <c r="B13894" s="2">
        <v>41548</v>
      </c>
      <c r="C13894" s="4">
        <f>YEAR(Data[[#This Row],[Order Date]])</f>
        <v>2013</v>
      </c>
      <c r="D13894" s="1">
        <v>16</v>
      </c>
      <c r="E13894" s="3">
        <v>478.33282966698778</v>
      </c>
      <c r="F13894" s="3">
        <v>3492.8</v>
      </c>
      <c r="G13894" s="3">
        <f>Data[[#This Row],[Sales]]-Data[[#This Row],[Cost of Sales]]</f>
        <v>3014.4671703330123</v>
      </c>
      <c r="H13894" s="1" t="s">
        <v>14</v>
      </c>
      <c r="I13894" s="1" t="s">
        <v>2156</v>
      </c>
      <c r="J13894" s="1" t="s">
        <v>81</v>
      </c>
      <c r="K13894" s="1" t="s">
        <v>82</v>
      </c>
      <c r="L13894" s="1" t="s">
        <v>83</v>
      </c>
      <c r="M13894" s="1" t="s">
        <v>53</v>
      </c>
      <c r="N13894" s="1" t="s">
        <v>20</v>
      </c>
      <c r="O13894" s="1" t="s">
        <v>507</v>
      </c>
      <c r="P13894" s="1" t="s">
        <v>155</v>
      </c>
    </row>
    <row r="13895" spans="1:16" x14ac:dyDescent="0.25">
      <c r="A13895" s="1" t="s">
        <v>15896</v>
      </c>
      <c r="B13895" s="2">
        <v>41558</v>
      </c>
      <c r="C13895" s="4">
        <f>YEAR(Data[[#This Row],[Order Date]])</f>
        <v>2013</v>
      </c>
      <c r="D13895" s="1">
        <v>16</v>
      </c>
      <c r="E13895" s="3">
        <v>3771.7668018468908</v>
      </c>
      <c r="F13895" s="3">
        <v>3799.848</v>
      </c>
      <c r="G13895" s="3">
        <f>Data[[#This Row],[Sales]]-Data[[#This Row],[Cost of Sales]]</f>
        <v>28.081198153109199</v>
      </c>
      <c r="H13895" s="1" t="s">
        <v>39</v>
      </c>
      <c r="I13895" s="1" t="s">
        <v>179</v>
      </c>
      <c r="J13895" s="1" t="s">
        <v>86</v>
      </c>
      <c r="K13895" s="1" t="s">
        <v>86</v>
      </c>
      <c r="L13895" s="1" t="s">
        <v>34</v>
      </c>
      <c r="M13895" s="1" t="s">
        <v>26</v>
      </c>
      <c r="N13895" s="1" t="s">
        <v>20</v>
      </c>
      <c r="O13895" s="1" t="s">
        <v>154</v>
      </c>
      <c r="P13895" s="1" t="s">
        <v>155</v>
      </c>
    </row>
    <row r="13896" spans="1:16" x14ac:dyDescent="0.25">
      <c r="A13896" s="1" t="s">
        <v>15897</v>
      </c>
      <c r="B13896" s="2">
        <v>41979</v>
      </c>
      <c r="C13896" s="4">
        <f>YEAR(Data[[#This Row],[Order Date]])</f>
        <v>2014</v>
      </c>
      <c r="D13896" s="1">
        <v>9</v>
      </c>
      <c r="E13896" s="3">
        <v>1.3549138997535608</v>
      </c>
      <c r="F13896" s="3">
        <v>2358.4</v>
      </c>
      <c r="G13896" s="3">
        <f>Data[[#This Row],[Sales]]-Data[[#This Row],[Cost of Sales]]</f>
        <v>2357.0450861002464</v>
      </c>
      <c r="H13896" s="1" t="s">
        <v>14</v>
      </c>
      <c r="I13896" s="1" t="s">
        <v>2443</v>
      </c>
      <c r="J13896" s="1" t="s">
        <v>61</v>
      </c>
      <c r="K13896" s="1" t="s">
        <v>61</v>
      </c>
      <c r="L13896" s="1" t="s">
        <v>295</v>
      </c>
      <c r="M13896" s="1" t="s">
        <v>63</v>
      </c>
      <c r="N13896" s="1" t="s">
        <v>35</v>
      </c>
      <c r="O13896" s="1" t="s">
        <v>674</v>
      </c>
      <c r="P13896" s="1" t="s">
        <v>37</v>
      </c>
    </row>
    <row r="13897" spans="1:16" x14ac:dyDescent="0.25">
      <c r="A13897" s="1" t="s">
        <v>15898</v>
      </c>
      <c r="B13897" s="2">
        <v>41324</v>
      </c>
      <c r="C13897" s="4">
        <f>YEAR(Data[[#This Row],[Order Date]])</f>
        <v>2013</v>
      </c>
      <c r="D13897" s="1">
        <v>9</v>
      </c>
      <c r="E13897" s="3">
        <v>401.64252015313002</v>
      </c>
      <c r="F13897" s="3">
        <v>2270.4</v>
      </c>
      <c r="G13897" s="3">
        <f>Data[[#This Row],[Sales]]-Data[[#This Row],[Cost of Sales]]</f>
        <v>1868.75747984687</v>
      </c>
      <c r="H13897" s="1" t="s">
        <v>14</v>
      </c>
      <c r="I13897" s="1" t="s">
        <v>919</v>
      </c>
      <c r="J13897" s="1" t="s">
        <v>61</v>
      </c>
      <c r="K13897" s="1" t="s">
        <v>61</v>
      </c>
      <c r="L13897" s="1" t="s">
        <v>295</v>
      </c>
      <c r="M13897" s="1" t="s">
        <v>63</v>
      </c>
      <c r="N13897" s="1" t="s">
        <v>35</v>
      </c>
      <c r="O13897" s="1" t="s">
        <v>589</v>
      </c>
      <c r="P13897" s="1" t="s">
        <v>37</v>
      </c>
    </row>
    <row r="13898" spans="1:16" x14ac:dyDescent="0.25">
      <c r="A13898" s="1" t="s">
        <v>15899</v>
      </c>
      <c r="B13898" s="2">
        <v>41627</v>
      </c>
      <c r="C13898" s="4">
        <f>YEAR(Data[[#This Row],[Order Date]])</f>
        <v>2013</v>
      </c>
      <c r="D13898" s="1">
        <v>9</v>
      </c>
      <c r="E13898" s="3">
        <v>33.33007173745569</v>
      </c>
      <c r="F13898" s="3">
        <v>3678.45</v>
      </c>
      <c r="G13898" s="3">
        <f>Data[[#This Row],[Sales]]-Data[[#This Row],[Cost of Sales]]</f>
        <v>3645.1199282625439</v>
      </c>
      <c r="H13898" s="1" t="s">
        <v>14</v>
      </c>
      <c r="I13898" s="1" t="s">
        <v>2072</v>
      </c>
      <c r="J13898" s="1" t="s">
        <v>56</v>
      </c>
      <c r="K13898" s="1" t="s">
        <v>177</v>
      </c>
      <c r="L13898" s="1" t="s">
        <v>58</v>
      </c>
      <c r="M13898" s="1" t="s">
        <v>19</v>
      </c>
      <c r="N13898" s="1" t="s">
        <v>35</v>
      </c>
      <c r="O13898" s="1" t="s">
        <v>556</v>
      </c>
      <c r="P13898" s="1" t="s">
        <v>37</v>
      </c>
    </row>
    <row r="13899" spans="1:16" x14ac:dyDescent="0.25">
      <c r="A13899" s="1" t="s">
        <v>15900</v>
      </c>
      <c r="B13899" s="2">
        <v>41097</v>
      </c>
      <c r="C13899" s="4">
        <f>YEAR(Data[[#This Row],[Order Date]])</f>
        <v>2012</v>
      </c>
      <c r="D13899" s="1">
        <v>4</v>
      </c>
      <c r="E13899" s="3">
        <v>84.039702133837878</v>
      </c>
      <c r="F13899" s="3">
        <v>296.39999999999998</v>
      </c>
      <c r="G13899" s="3">
        <f>Data[[#This Row],[Sales]]-Data[[#This Row],[Cost of Sales]]</f>
        <v>212.36029786616211</v>
      </c>
      <c r="H13899" s="1" t="s">
        <v>14</v>
      </c>
      <c r="I13899" s="1" t="s">
        <v>2238</v>
      </c>
      <c r="J13899" s="1" t="s">
        <v>81</v>
      </c>
      <c r="K13899" s="1" t="s">
        <v>82</v>
      </c>
      <c r="L13899" s="1" t="s">
        <v>83</v>
      </c>
      <c r="M13899" s="1" t="s">
        <v>53</v>
      </c>
      <c r="N13899" s="1" t="s">
        <v>20</v>
      </c>
      <c r="O13899" s="1" t="s">
        <v>1144</v>
      </c>
      <c r="P13899" s="1" t="s">
        <v>1145</v>
      </c>
    </row>
    <row r="13900" spans="1:16" x14ac:dyDescent="0.25">
      <c r="A13900" s="1" t="s">
        <v>15901</v>
      </c>
      <c r="B13900" s="2">
        <v>41926</v>
      </c>
      <c r="C13900" s="4">
        <f>YEAR(Data[[#This Row],[Order Date]])</f>
        <v>2014</v>
      </c>
      <c r="D13900" s="1">
        <v>13</v>
      </c>
      <c r="E13900" s="3">
        <v>244.76766811159462</v>
      </c>
      <c r="F13900" s="3">
        <v>7354.3</v>
      </c>
      <c r="G13900" s="3">
        <f>Data[[#This Row],[Sales]]-Data[[#This Row],[Cost of Sales]]</f>
        <v>7109.5323318884057</v>
      </c>
      <c r="H13900" s="1" t="s">
        <v>39</v>
      </c>
      <c r="I13900" s="1" t="s">
        <v>1721</v>
      </c>
      <c r="J13900" s="1" t="s">
        <v>56</v>
      </c>
      <c r="K13900" s="1" t="s">
        <v>57</v>
      </c>
      <c r="L13900" s="1" t="s">
        <v>52</v>
      </c>
      <c r="M13900" s="1" t="s">
        <v>53</v>
      </c>
      <c r="N13900" s="1" t="s">
        <v>41</v>
      </c>
      <c r="O13900" s="1" t="s">
        <v>42</v>
      </c>
      <c r="P13900" s="1" t="s">
        <v>43</v>
      </c>
    </row>
    <row r="13901" spans="1:16" x14ac:dyDescent="0.25">
      <c r="A13901" s="1" t="s">
        <v>15902</v>
      </c>
      <c r="B13901" s="2">
        <v>41027</v>
      </c>
      <c r="C13901" s="4">
        <f>YEAR(Data[[#This Row],[Order Date]])</f>
        <v>2012</v>
      </c>
      <c r="D13901" s="1">
        <v>10</v>
      </c>
      <c r="E13901" s="3">
        <v>4088.6079383609072</v>
      </c>
      <c r="F13901" s="3">
        <v>3090</v>
      </c>
      <c r="G13901" s="3">
        <f>Data[[#This Row],[Sales]]-Data[[#This Row],[Cost of Sales]]</f>
        <v>-998.60793836090716</v>
      </c>
      <c r="H13901" s="1" t="s">
        <v>14</v>
      </c>
      <c r="I13901" s="1" t="s">
        <v>1551</v>
      </c>
      <c r="J13901" s="1" t="s">
        <v>46</v>
      </c>
      <c r="K13901" s="1" t="s">
        <v>46</v>
      </c>
      <c r="L13901" s="1" t="s">
        <v>47</v>
      </c>
      <c r="M13901" s="1" t="s">
        <v>48</v>
      </c>
      <c r="N13901" s="1" t="s">
        <v>35</v>
      </c>
      <c r="O13901" s="1" t="s">
        <v>1393</v>
      </c>
      <c r="P13901" s="1" t="s">
        <v>37</v>
      </c>
    </row>
    <row r="13902" spans="1:16" x14ac:dyDescent="0.25">
      <c r="A13902" s="1" t="s">
        <v>15903</v>
      </c>
      <c r="B13902" s="2">
        <v>41189</v>
      </c>
      <c r="C13902" s="4">
        <f>YEAR(Data[[#This Row],[Order Date]])</f>
        <v>2012</v>
      </c>
      <c r="D13902" s="1">
        <v>13</v>
      </c>
      <c r="E13902" s="3">
        <v>15359.497190707938</v>
      </c>
      <c r="F13902" s="3">
        <v>12772</v>
      </c>
      <c r="G13902" s="3">
        <f>Data[[#This Row],[Sales]]-Data[[#This Row],[Cost of Sales]]</f>
        <v>-2587.497190707938</v>
      </c>
      <c r="H13902" s="1" t="s">
        <v>14</v>
      </c>
      <c r="I13902" s="1" t="s">
        <v>2685</v>
      </c>
      <c r="J13902" s="1" t="s">
        <v>56</v>
      </c>
      <c r="K13902" s="1" t="s">
        <v>57</v>
      </c>
      <c r="L13902" s="1" t="s">
        <v>58</v>
      </c>
      <c r="M13902" s="1" t="s">
        <v>19</v>
      </c>
      <c r="N13902" s="1" t="s">
        <v>35</v>
      </c>
      <c r="O13902" s="1" t="s">
        <v>192</v>
      </c>
      <c r="P13902" s="1" t="s">
        <v>37</v>
      </c>
    </row>
    <row r="13903" spans="1:16" x14ac:dyDescent="0.25">
      <c r="A13903" s="1" t="s">
        <v>15904</v>
      </c>
      <c r="B13903" s="2">
        <v>41221</v>
      </c>
      <c r="C13903" s="4">
        <f>YEAR(Data[[#This Row],[Order Date]])</f>
        <v>2012</v>
      </c>
      <c r="D13903" s="1">
        <v>13</v>
      </c>
      <c r="E13903" s="3">
        <v>126.3130991749354</v>
      </c>
      <c r="F13903" s="3">
        <v>3364.2</v>
      </c>
      <c r="G13903" s="3">
        <f>Data[[#This Row],[Sales]]-Data[[#This Row],[Cost of Sales]]</f>
        <v>3237.8869008250645</v>
      </c>
      <c r="H13903" s="1" t="s">
        <v>14</v>
      </c>
      <c r="I13903" s="1" t="s">
        <v>3643</v>
      </c>
      <c r="J13903" s="1" t="s">
        <v>61</v>
      </c>
      <c r="K13903" s="1" t="s">
        <v>61</v>
      </c>
      <c r="L13903" s="1" t="s">
        <v>62</v>
      </c>
      <c r="M13903" s="1" t="s">
        <v>63</v>
      </c>
      <c r="N13903" s="1" t="s">
        <v>35</v>
      </c>
      <c r="O13903" s="1" t="s">
        <v>602</v>
      </c>
      <c r="P13903" s="1" t="s">
        <v>37</v>
      </c>
    </row>
    <row r="13904" spans="1:16" x14ac:dyDescent="0.25">
      <c r="A13904" s="1" t="s">
        <v>15905</v>
      </c>
      <c r="B13904" s="2">
        <v>41391</v>
      </c>
      <c r="C13904" s="4">
        <f>YEAR(Data[[#This Row],[Order Date]])</f>
        <v>2013</v>
      </c>
      <c r="D13904" s="1">
        <v>10</v>
      </c>
      <c r="E13904" s="3">
        <v>707.18589592233536</v>
      </c>
      <c r="F13904" s="3">
        <v>1700</v>
      </c>
      <c r="G13904" s="3">
        <f>Data[[#This Row],[Sales]]-Data[[#This Row],[Cost of Sales]]</f>
        <v>992.81410407766464</v>
      </c>
      <c r="H13904" s="1" t="s">
        <v>14</v>
      </c>
      <c r="I13904" s="1" t="s">
        <v>2328</v>
      </c>
      <c r="J13904" s="1" t="s">
        <v>56</v>
      </c>
      <c r="K13904" s="1" t="s">
        <v>177</v>
      </c>
      <c r="L13904" s="1" t="s">
        <v>58</v>
      </c>
      <c r="M13904" s="1" t="s">
        <v>19</v>
      </c>
      <c r="N13904" s="1" t="s">
        <v>20</v>
      </c>
      <c r="O13904" s="1" t="s">
        <v>182</v>
      </c>
      <c r="P13904" s="1" t="s">
        <v>128</v>
      </c>
    </row>
    <row r="13905" spans="1:16" x14ac:dyDescent="0.25">
      <c r="A13905" s="1" t="s">
        <v>15906</v>
      </c>
      <c r="B13905" s="2">
        <v>41527</v>
      </c>
      <c r="C13905" s="4">
        <f>YEAR(Data[[#This Row],[Order Date]])</f>
        <v>2013</v>
      </c>
      <c r="D13905" s="1">
        <v>10</v>
      </c>
      <c r="E13905" s="3">
        <v>1108.7764174437627</v>
      </c>
      <c r="F13905" s="3">
        <v>1800</v>
      </c>
      <c r="G13905" s="3">
        <f>Data[[#This Row],[Sales]]-Data[[#This Row],[Cost of Sales]]</f>
        <v>691.22358255623726</v>
      </c>
      <c r="H13905" s="1" t="s">
        <v>14</v>
      </c>
      <c r="I13905" s="1" t="s">
        <v>7221</v>
      </c>
      <c r="J13905" s="1" t="s">
        <v>56</v>
      </c>
      <c r="K13905" s="1" t="s">
        <v>177</v>
      </c>
      <c r="L13905" s="1" t="s">
        <v>58</v>
      </c>
      <c r="M13905" s="1" t="s">
        <v>19</v>
      </c>
      <c r="N13905" s="1" t="s">
        <v>35</v>
      </c>
      <c r="O13905" s="1" t="s">
        <v>1025</v>
      </c>
      <c r="P13905" s="1" t="s">
        <v>37</v>
      </c>
    </row>
    <row r="13906" spans="1:16" x14ac:dyDescent="0.25">
      <c r="A13906" s="1" t="s">
        <v>15907</v>
      </c>
      <c r="B13906" s="2">
        <v>41270</v>
      </c>
      <c r="C13906" s="4">
        <f>YEAR(Data[[#This Row],[Order Date]])</f>
        <v>2012</v>
      </c>
      <c r="D13906" s="1">
        <v>24</v>
      </c>
      <c r="E13906" s="3">
        <v>813.64868924384052</v>
      </c>
      <c r="F13906" s="3">
        <v>3404</v>
      </c>
      <c r="G13906" s="3">
        <f>Data[[#This Row],[Sales]]-Data[[#This Row],[Cost of Sales]]</f>
        <v>2590.3513107561594</v>
      </c>
      <c r="H13906" s="1" t="s">
        <v>39</v>
      </c>
      <c r="I13906" s="1" t="s">
        <v>2896</v>
      </c>
      <c r="J13906" s="1" t="s">
        <v>71</v>
      </c>
      <c r="K13906" s="1" t="s">
        <v>72</v>
      </c>
      <c r="L13906" s="1" t="s">
        <v>106</v>
      </c>
      <c r="M13906" s="1" t="s">
        <v>19</v>
      </c>
      <c r="N13906" s="1" t="s">
        <v>20</v>
      </c>
      <c r="O13906" s="1" t="s">
        <v>154</v>
      </c>
      <c r="P13906" s="1" t="s">
        <v>155</v>
      </c>
    </row>
    <row r="13907" spans="1:16" x14ac:dyDescent="0.25">
      <c r="A13907" s="1" t="s">
        <v>15908</v>
      </c>
      <c r="B13907" s="2">
        <v>41292</v>
      </c>
      <c r="C13907" s="4">
        <f>YEAR(Data[[#This Row],[Order Date]])</f>
        <v>2013</v>
      </c>
      <c r="D13907" s="1">
        <v>9</v>
      </c>
      <c r="E13907" s="3">
        <v>1930.3640814078906</v>
      </c>
      <c r="F13907" s="3">
        <v>2683.2</v>
      </c>
      <c r="G13907" s="3">
        <f>Data[[#This Row],[Sales]]-Data[[#This Row],[Cost of Sales]]</f>
        <v>752.83591859210924</v>
      </c>
      <c r="H13907" s="1" t="s">
        <v>190</v>
      </c>
      <c r="I13907" s="1" t="s">
        <v>6422</v>
      </c>
      <c r="J13907" s="1" t="s">
        <v>71</v>
      </c>
      <c r="K13907" s="1" t="s">
        <v>72</v>
      </c>
      <c r="L13907" s="1" t="s">
        <v>18</v>
      </c>
      <c r="M13907" s="1" t="s">
        <v>19</v>
      </c>
      <c r="N13907" s="1" t="s">
        <v>41</v>
      </c>
      <c r="O13907" s="1" t="s">
        <v>42</v>
      </c>
      <c r="P13907" s="1" t="s">
        <v>43</v>
      </c>
    </row>
    <row r="13908" spans="1:16" x14ac:dyDescent="0.25">
      <c r="A13908" s="1" t="s">
        <v>15909</v>
      </c>
      <c r="B13908" s="2">
        <v>41812</v>
      </c>
      <c r="C13908" s="4">
        <f>YEAR(Data[[#This Row],[Order Date]])</f>
        <v>2014</v>
      </c>
      <c r="D13908" s="1">
        <v>24</v>
      </c>
      <c r="E13908" s="3">
        <v>28.816314269301721</v>
      </c>
      <c r="F13908" s="3">
        <v>599.76</v>
      </c>
      <c r="G13908" s="3">
        <f>Data[[#This Row],[Sales]]-Data[[#This Row],[Cost of Sales]]</f>
        <v>570.94368573069823</v>
      </c>
      <c r="H13908" s="1" t="s">
        <v>14</v>
      </c>
      <c r="I13908" s="1" t="s">
        <v>5153</v>
      </c>
      <c r="J13908" s="1" t="s">
        <v>16</v>
      </c>
      <c r="K13908" s="1" t="s">
        <v>17</v>
      </c>
      <c r="L13908" s="1" t="s">
        <v>797</v>
      </c>
      <c r="M13908" s="1" t="s">
        <v>19</v>
      </c>
      <c r="N13908" s="1" t="s">
        <v>41</v>
      </c>
      <c r="O13908" s="1" t="s">
        <v>326</v>
      </c>
      <c r="P13908" s="1" t="s">
        <v>43</v>
      </c>
    </row>
    <row r="13909" spans="1:16" x14ac:dyDescent="0.25">
      <c r="A13909" s="1" t="s">
        <v>15910</v>
      </c>
      <c r="B13909" s="2">
        <v>41510</v>
      </c>
      <c r="C13909" s="4">
        <f>YEAR(Data[[#This Row],[Order Date]])</f>
        <v>2013</v>
      </c>
      <c r="D13909" s="1">
        <v>12</v>
      </c>
      <c r="E13909" s="3">
        <v>892.74685887175713</v>
      </c>
      <c r="F13909" s="3">
        <v>1784.405</v>
      </c>
      <c r="G13909" s="3">
        <f>Data[[#This Row],[Sales]]-Data[[#This Row],[Cost of Sales]]</f>
        <v>891.65814112824285</v>
      </c>
      <c r="H13909" s="1" t="s">
        <v>14</v>
      </c>
      <c r="I13909" s="1" t="s">
        <v>4906</v>
      </c>
      <c r="J13909" s="1" t="s">
        <v>86</v>
      </c>
      <c r="K13909" s="1" t="s">
        <v>86</v>
      </c>
      <c r="L13909" s="1" t="s">
        <v>87</v>
      </c>
      <c r="M13909" s="1" t="s">
        <v>26</v>
      </c>
      <c r="N13909" s="1" t="s">
        <v>35</v>
      </c>
      <c r="O13909" s="1" t="s">
        <v>678</v>
      </c>
      <c r="P13909" s="1" t="s">
        <v>37</v>
      </c>
    </row>
    <row r="13910" spans="1:16" x14ac:dyDescent="0.25">
      <c r="A13910" s="1" t="s">
        <v>15911</v>
      </c>
      <c r="B13910" s="2">
        <v>41498</v>
      </c>
      <c r="C13910" s="4">
        <f>YEAR(Data[[#This Row],[Order Date]])</f>
        <v>2013</v>
      </c>
      <c r="D13910" s="1">
        <v>12</v>
      </c>
      <c r="E13910" s="3">
        <v>205.59532839414388</v>
      </c>
      <c r="F13910" s="3">
        <v>11876.2</v>
      </c>
      <c r="G13910" s="3">
        <f>Data[[#This Row],[Sales]]-Data[[#This Row],[Cost of Sales]]</f>
        <v>11670.604671605857</v>
      </c>
      <c r="H13910" s="1" t="s">
        <v>14</v>
      </c>
      <c r="I13910" s="1" t="s">
        <v>724</v>
      </c>
      <c r="J13910" s="1" t="s">
        <v>56</v>
      </c>
      <c r="K13910" s="1" t="s">
        <v>177</v>
      </c>
      <c r="L13910" s="1" t="s">
        <v>58</v>
      </c>
      <c r="M13910" s="1" t="s">
        <v>19</v>
      </c>
      <c r="N13910" s="1" t="s">
        <v>35</v>
      </c>
      <c r="O13910" s="1" t="s">
        <v>515</v>
      </c>
      <c r="P13910" s="1" t="s">
        <v>37</v>
      </c>
    </row>
    <row r="13911" spans="1:16" x14ac:dyDescent="0.25">
      <c r="A13911" s="1" t="s">
        <v>15912</v>
      </c>
      <c r="B13911" s="2">
        <v>41544</v>
      </c>
      <c r="C13911" s="4">
        <f>YEAR(Data[[#This Row],[Order Date]])</f>
        <v>2013</v>
      </c>
      <c r="D13911" s="1">
        <v>8</v>
      </c>
      <c r="E13911" s="3">
        <v>643.01797302065461</v>
      </c>
      <c r="F13911" s="3">
        <v>3600</v>
      </c>
      <c r="G13911" s="3">
        <f>Data[[#This Row],[Sales]]-Data[[#This Row],[Cost of Sales]]</f>
        <v>2956.9820269793454</v>
      </c>
      <c r="H13911" s="1" t="s">
        <v>14</v>
      </c>
      <c r="I13911" s="1" t="s">
        <v>3925</v>
      </c>
      <c r="J13911" s="1" t="s">
        <v>46</v>
      </c>
      <c r="K13911" s="1" t="s">
        <v>46</v>
      </c>
      <c r="L13911" s="1" t="s">
        <v>47</v>
      </c>
      <c r="M13911" s="1" t="s">
        <v>48</v>
      </c>
      <c r="N13911" s="1" t="s">
        <v>20</v>
      </c>
      <c r="O13911" s="1" t="s">
        <v>1404</v>
      </c>
      <c r="P13911" s="1" t="s">
        <v>128</v>
      </c>
    </row>
    <row r="13912" spans="1:16" x14ac:dyDescent="0.25">
      <c r="A13912" s="1" t="s">
        <v>15913</v>
      </c>
      <c r="B13912" s="2">
        <v>40916</v>
      </c>
      <c r="C13912" s="4">
        <f>YEAR(Data[[#This Row],[Order Date]])</f>
        <v>2012</v>
      </c>
      <c r="D13912" s="1">
        <v>6</v>
      </c>
      <c r="E13912" s="3">
        <v>10.932188664698797</v>
      </c>
      <c r="F13912" s="3">
        <v>737.88</v>
      </c>
      <c r="G13912" s="3">
        <f>Data[[#This Row],[Sales]]-Data[[#This Row],[Cost of Sales]]</f>
        <v>726.94781133530125</v>
      </c>
      <c r="H13912" s="1" t="s">
        <v>190</v>
      </c>
      <c r="I13912" s="1" t="s">
        <v>421</v>
      </c>
      <c r="J13912" s="1" t="s">
        <v>81</v>
      </c>
      <c r="K13912" s="1" t="s">
        <v>82</v>
      </c>
      <c r="L13912" s="1" t="s">
        <v>111</v>
      </c>
      <c r="M13912" s="1" t="s">
        <v>53</v>
      </c>
      <c r="N13912" s="1" t="s">
        <v>20</v>
      </c>
      <c r="O13912" s="1" t="s">
        <v>273</v>
      </c>
      <c r="P13912" s="1" t="s">
        <v>274</v>
      </c>
    </row>
    <row r="13913" spans="1:16" x14ac:dyDescent="0.25">
      <c r="A13913" s="1" t="s">
        <v>15914</v>
      </c>
      <c r="B13913" s="2">
        <v>41895</v>
      </c>
      <c r="C13913" s="4">
        <f>YEAR(Data[[#This Row],[Order Date]])</f>
        <v>2014</v>
      </c>
      <c r="D13913" s="1">
        <v>10</v>
      </c>
      <c r="E13913" s="3">
        <v>1501.5664408572479</v>
      </c>
      <c r="F13913" s="3">
        <v>2930</v>
      </c>
      <c r="G13913" s="3">
        <f>Data[[#This Row],[Sales]]-Data[[#This Row],[Cost of Sales]]</f>
        <v>1428.4335591427521</v>
      </c>
      <c r="H13913" s="1" t="s">
        <v>14</v>
      </c>
      <c r="I13913" s="1" t="s">
        <v>3050</v>
      </c>
      <c r="J13913" s="1" t="s">
        <v>61</v>
      </c>
      <c r="K13913" s="1" t="s">
        <v>61</v>
      </c>
      <c r="L13913" s="1" t="s">
        <v>295</v>
      </c>
      <c r="M13913" s="1" t="s">
        <v>63</v>
      </c>
      <c r="N13913" s="1" t="s">
        <v>35</v>
      </c>
      <c r="O13913" s="1" t="s">
        <v>1244</v>
      </c>
      <c r="P13913" s="1" t="s">
        <v>140</v>
      </c>
    </row>
    <row r="13914" spans="1:16" x14ac:dyDescent="0.25">
      <c r="A13914" s="1" t="s">
        <v>15915</v>
      </c>
      <c r="B13914" s="2">
        <v>41176</v>
      </c>
      <c r="C13914" s="4">
        <f>YEAR(Data[[#This Row],[Order Date]])</f>
        <v>2012</v>
      </c>
      <c r="D13914" s="1">
        <v>20</v>
      </c>
      <c r="E13914" s="3">
        <v>2648.1010115503855</v>
      </c>
      <c r="F13914" s="3">
        <v>13980</v>
      </c>
      <c r="G13914" s="3">
        <f>Data[[#This Row],[Sales]]-Data[[#This Row],[Cost of Sales]]</f>
        <v>11331.898988449615</v>
      </c>
      <c r="H13914" s="1" t="s">
        <v>39</v>
      </c>
      <c r="I13914" s="1" t="s">
        <v>50</v>
      </c>
      <c r="J13914" s="1" t="s">
        <v>51</v>
      </c>
      <c r="K13914" s="1" t="s">
        <v>51</v>
      </c>
      <c r="L13914" s="1" t="s">
        <v>52</v>
      </c>
      <c r="M13914" s="1" t="s">
        <v>53</v>
      </c>
      <c r="N13914" s="1" t="s">
        <v>41</v>
      </c>
      <c r="O13914" s="1" t="s">
        <v>42</v>
      </c>
      <c r="P13914" s="1" t="s">
        <v>43</v>
      </c>
    </row>
    <row r="13915" spans="1:16" x14ac:dyDescent="0.25">
      <c r="A13915" s="1" t="s">
        <v>15916</v>
      </c>
      <c r="B13915" s="2">
        <v>41870</v>
      </c>
      <c r="C13915" s="4">
        <f>YEAR(Data[[#This Row],[Order Date]])</f>
        <v>2014</v>
      </c>
      <c r="D13915" s="1">
        <v>24</v>
      </c>
      <c r="E13915" s="3">
        <v>984.12970018847386</v>
      </c>
      <c r="F13915" s="3">
        <v>7200</v>
      </c>
      <c r="G13915" s="3">
        <f>Data[[#This Row],[Sales]]-Data[[#This Row],[Cost of Sales]]</f>
        <v>6215.8702998115259</v>
      </c>
      <c r="H13915" s="1" t="s">
        <v>350</v>
      </c>
      <c r="I13915" s="1" t="s">
        <v>5333</v>
      </c>
      <c r="J13915" s="1" t="s">
        <v>61</v>
      </c>
      <c r="K13915" s="1" t="s">
        <v>61</v>
      </c>
      <c r="L13915" s="1" t="s">
        <v>62</v>
      </c>
      <c r="M13915" s="1" t="s">
        <v>63</v>
      </c>
      <c r="N13915" s="1" t="s">
        <v>35</v>
      </c>
      <c r="O13915" s="1" t="s">
        <v>352</v>
      </c>
      <c r="P13915" s="1" t="s">
        <v>37</v>
      </c>
    </row>
    <row r="13916" spans="1:16" x14ac:dyDescent="0.25">
      <c r="A13916" s="1" t="s">
        <v>15917</v>
      </c>
      <c r="B13916" s="2">
        <v>41936</v>
      </c>
      <c r="C13916" s="4">
        <f>YEAR(Data[[#This Row],[Order Date]])</f>
        <v>2014</v>
      </c>
      <c r="D13916" s="1">
        <v>26</v>
      </c>
      <c r="E13916" s="3">
        <v>181.64101150938743</v>
      </c>
      <c r="F13916" s="3">
        <v>7549.75</v>
      </c>
      <c r="G13916" s="3">
        <f>Data[[#This Row],[Sales]]-Data[[#This Row],[Cost of Sales]]</f>
        <v>7368.1089884906123</v>
      </c>
      <c r="H13916" s="1" t="s">
        <v>190</v>
      </c>
      <c r="I13916" s="1" t="s">
        <v>1833</v>
      </c>
      <c r="J13916" s="1" t="s">
        <v>86</v>
      </c>
      <c r="K13916" s="1" t="s">
        <v>86</v>
      </c>
      <c r="L13916" s="1" t="s">
        <v>101</v>
      </c>
      <c r="M13916" s="1" t="s">
        <v>53</v>
      </c>
      <c r="N13916" s="1" t="s">
        <v>41</v>
      </c>
      <c r="O13916" s="1" t="s">
        <v>42</v>
      </c>
      <c r="P13916" s="1" t="s">
        <v>43</v>
      </c>
    </row>
    <row r="13917" spans="1:16" x14ac:dyDescent="0.25">
      <c r="A13917" s="1" t="s">
        <v>15918</v>
      </c>
      <c r="B13917" s="2">
        <v>41534</v>
      </c>
      <c r="C13917" s="4">
        <f>YEAR(Data[[#This Row],[Order Date]])</f>
        <v>2013</v>
      </c>
      <c r="D13917" s="1">
        <v>10</v>
      </c>
      <c r="E13917" s="3">
        <v>29.523224086573002</v>
      </c>
      <c r="F13917" s="3">
        <v>2090</v>
      </c>
      <c r="G13917" s="3">
        <f>Data[[#This Row],[Sales]]-Data[[#This Row],[Cost of Sales]]</f>
        <v>2060.476775913427</v>
      </c>
      <c r="H13917" s="1" t="s">
        <v>14</v>
      </c>
      <c r="I13917" s="1" t="s">
        <v>5416</v>
      </c>
      <c r="J13917" s="1" t="s">
        <v>81</v>
      </c>
      <c r="K13917" s="1" t="s">
        <v>82</v>
      </c>
      <c r="L13917" s="1" t="s">
        <v>83</v>
      </c>
      <c r="M13917" s="1" t="s">
        <v>53</v>
      </c>
      <c r="N13917" s="1" t="s">
        <v>41</v>
      </c>
      <c r="O13917" s="1" t="s">
        <v>454</v>
      </c>
      <c r="P13917" s="1" t="s">
        <v>43</v>
      </c>
    </row>
    <row r="13918" spans="1:16" x14ac:dyDescent="0.25">
      <c r="A13918" s="1" t="s">
        <v>15919</v>
      </c>
      <c r="B13918" s="2">
        <v>41310</v>
      </c>
      <c r="C13918" s="4">
        <f>YEAR(Data[[#This Row],[Order Date]])</f>
        <v>2013</v>
      </c>
      <c r="D13918" s="1">
        <v>9</v>
      </c>
      <c r="E13918" s="3">
        <v>1.3013439883887761</v>
      </c>
      <c r="F13918" s="3">
        <v>249.2</v>
      </c>
      <c r="G13918" s="3">
        <f>Data[[#This Row],[Sales]]-Data[[#This Row],[Cost of Sales]]</f>
        <v>247.89865601161122</v>
      </c>
      <c r="H13918" s="1" t="s">
        <v>14</v>
      </c>
      <c r="I13918" s="1" t="s">
        <v>1657</v>
      </c>
      <c r="J13918" s="1" t="s">
        <v>16</v>
      </c>
      <c r="K13918" s="1" t="s">
        <v>17</v>
      </c>
      <c r="L13918" s="1" t="s">
        <v>797</v>
      </c>
      <c r="M13918" s="1" t="s">
        <v>19</v>
      </c>
      <c r="N13918" s="1" t="s">
        <v>35</v>
      </c>
      <c r="O13918" s="1" t="s">
        <v>3202</v>
      </c>
      <c r="P13918" s="1" t="s">
        <v>37</v>
      </c>
    </row>
    <row r="13919" spans="1:16" x14ac:dyDescent="0.25">
      <c r="A13919" s="1" t="s">
        <v>15920</v>
      </c>
      <c r="B13919" s="2">
        <v>41326</v>
      </c>
      <c r="C13919" s="4">
        <f>YEAR(Data[[#This Row],[Order Date]])</f>
        <v>2013</v>
      </c>
      <c r="D13919" s="1">
        <v>18</v>
      </c>
      <c r="E13919" s="3">
        <v>3182.8376114187963</v>
      </c>
      <c r="F13919" s="3">
        <v>6494.4</v>
      </c>
      <c r="G13919" s="3">
        <f>Data[[#This Row],[Sales]]-Data[[#This Row],[Cost of Sales]]</f>
        <v>3311.5623885812033</v>
      </c>
      <c r="H13919" s="1" t="s">
        <v>14</v>
      </c>
      <c r="I13919" s="1" t="s">
        <v>905</v>
      </c>
      <c r="J13919" s="1" t="s">
        <v>51</v>
      </c>
      <c r="K13919" s="1" t="s">
        <v>51</v>
      </c>
      <c r="L13919" s="1" t="s">
        <v>138</v>
      </c>
      <c r="M13919" s="1" t="s">
        <v>53</v>
      </c>
      <c r="N13919" s="1" t="s">
        <v>41</v>
      </c>
      <c r="O13919" s="1" t="s">
        <v>415</v>
      </c>
      <c r="P13919" s="1" t="s">
        <v>416</v>
      </c>
    </row>
    <row r="13920" spans="1:16" x14ac:dyDescent="0.25">
      <c r="A13920" s="1" t="s">
        <v>15921</v>
      </c>
      <c r="B13920" s="2">
        <v>41077</v>
      </c>
      <c r="C13920" s="4">
        <f>YEAR(Data[[#This Row],[Order Date]])</f>
        <v>2012</v>
      </c>
      <c r="D13920" s="1">
        <v>10</v>
      </c>
      <c r="E13920" s="3">
        <v>1435.7479748496939</v>
      </c>
      <c r="F13920" s="3">
        <v>3090</v>
      </c>
      <c r="G13920" s="3">
        <f>Data[[#This Row],[Sales]]-Data[[#This Row],[Cost of Sales]]</f>
        <v>1654.2520251503061</v>
      </c>
      <c r="H13920" s="1" t="s">
        <v>14</v>
      </c>
      <c r="I13920" s="1" t="s">
        <v>1551</v>
      </c>
      <c r="J13920" s="1" t="s">
        <v>46</v>
      </c>
      <c r="K13920" s="1" t="s">
        <v>46</v>
      </c>
      <c r="L13920" s="1" t="s">
        <v>47</v>
      </c>
      <c r="M13920" s="1" t="s">
        <v>48</v>
      </c>
      <c r="N13920" s="1" t="s">
        <v>20</v>
      </c>
      <c r="O13920" s="1" t="s">
        <v>720</v>
      </c>
      <c r="P13920" s="1" t="s">
        <v>541</v>
      </c>
    </row>
    <row r="13921" spans="1:16" x14ac:dyDescent="0.25">
      <c r="A13921" s="1" t="s">
        <v>15922</v>
      </c>
      <c r="B13921" s="2">
        <v>41197</v>
      </c>
      <c r="C13921" s="4">
        <f>YEAR(Data[[#This Row],[Order Date]])</f>
        <v>2012</v>
      </c>
      <c r="D13921" s="1">
        <v>13</v>
      </c>
      <c r="E13921" s="3">
        <v>464.28206487460795</v>
      </c>
      <c r="F13921" s="3">
        <v>365.274</v>
      </c>
      <c r="G13921" s="3">
        <f>Data[[#This Row],[Sales]]-Data[[#This Row],[Cost of Sales]]</f>
        <v>-99.008064874607953</v>
      </c>
      <c r="H13921" s="1" t="s">
        <v>14</v>
      </c>
      <c r="I13921" s="1" t="s">
        <v>3806</v>
      </c>
      <c r="J13921" s="1" t="s">
        <v>16</v>
      </c>
      <c r="K13921" s="1" t="s">
        <v>17</v>
      </c>
      <c r="L13921" s="1" t="s">
        <v>133</v>
      </c>
      <c r="M13921" s="1" t="s">
        <v>63</v>
      </c>
      <c r="N13921" s="1" t="s">
        <v>35</v>
      </c>
      <c r="O13921" s="1" t="s">
        <v>1478</v>
      </c>
      <c r="P13921" s="1" t="s">
        <v>37</v>
      </c>
    </row>
    <row r="13922" spans="1:16" x14ac:dyDescent="0.25">
      <c r="A13922" s="1" t="s">
        <v>15923</v>
      </c>
      <c r="B13922" s="2">
        <v>41480</v>
      </c>
      <c r="C13922" s="4">
        <f>YEAR(Data[[#This Row],[Order Date]])</f>
        <v>2013</v>
      </c>
      <c r="D13922" s="1">
        <v>12</v>
      </c>
      <c r="E13922" s="3">
        <v>0.42309472254889952</v>
      </c>
      <c r="F13922" s="3">
        <v>474.435</v>
      </c>
      <c r="G13922" s="3">
        <f>Data[[#This Row],[Sales]]-Data[[#This Row],[Cost of Sales]]</f>
        <v>474.01190527745109</v>
      </c>
      <c r="H13922" s="1" t="s">
        <v>39</v>
      </c>
      <c r="I13922" s="1" t="s">
        <v>447</v>
      </c>
      <c r="J13922" s="1" t="s">
        <v>33</v>
      </c>
      <c r="K13922" s="1" t="s">
        <v>33</v>
      </c>
      <c r="L13922" s="1" t="s">
        <v>34</v>
      </c>
      <c r="M13922" s="1" t="s">
        <v>26</v>
      </c>
      <c r="N13922" s="1" t="s">
        <v>35</v>
      </c>
      <c r="O13922" s="1" t="s">
        <v>228</v>
      </c>
      <c r="P13922" s="1" t="s">
        <v>37</v>
      </c>
    </row>
    <row r="13923" spans="1:16" x14ac:dyDescent="0.25">
      <c r="A13923" s="1" t="s">
        <v>15924</v>
      </c>
      <c r="B13923" s="2">
        <v>41764</v>
      </c>
      <c r="C13923" s="4">
        <f>YEAR(Data[[#This Row],[Order Date]])</f>
        <v>2014</v>
      </c>
      <c r="D13923" s="1">
        <v>20</v>
      </c>
      <c r="E13923" s="3">
        <v>3.2956227031882057</v>
      </c>
      <c r="F13923" s="3">
        <v>259</v>
      </c>
      <c r="G13923" s="3">
        <f>Data[[#This Row],[Sales]]-Data[[#This Row],[Cost of Sales]]</f>
        <v>255.7043772968118</v>
      </c>
      <c r="H13923" s="1" t="s">
        <v>39</v>
      </c>
      <c r="I13923" s="1" t="s">
        <v>3192</v>
      </c>
      <c r="J13923" s="1" t="s">
        <v>16</v>
      </c>
      <c r="K13923" s="1" t="s">
        <v>17</v>
      </c>
      <c r="L13923" s="1" t="s">
        <v>147</v>
      </c>
      <c r="M13923" s="1" t="s">
        <v>53</v>
      </c>
      <c r="N13923" s="1" t="s">
        <v>20</v>
      </c>
      <c r="O13923" s="1" t="s">
        <v>154</v>
      </c>
      <c r="P13923" s="1" t="s">
        <v>155</v>
      </c>
    </row>
    <row r="13924" spans="1:16" x14ac:dyDescent="0.25">
      <c r="A13924" s="1" t="s">
        <v>15925</v>
      </c>
      <c r="B13924" s="2">
        <v>41602</v>
      </c>
      <c r="C13924" s="4">
        <f>YEAR(Data[[#This Row],[Order Date]])</f>
        <v>2013</v>
      </c>
      <c r="D13924" s="1">
        <v>13</v>
      </c>
      <c r="E13924" s="3">
        <v>2383.2907836850268</v>
      </c>
      <c r="F13924" s="3">
        <v>8204.2000000000007</v>
      </c>
      <c r="G13924" s="3">
        <f>Data[[#This Row],[Sales]]-Data[[#This Row],[Cost of Sales]]</f>
        <v>5820.9092163149744</v>
      </c>
      <c r="H13924" s="1" t="s">
        <v>14</v>
      </c>
      <c r="I13924" s="1" t="s">
        <v>3979</v>
      </c>
      <c r="J13924" s="1" t="s">
        <v>16</v>
      </c>
      <c r="K13924" s="1" t="s">
        <v>17</v>
      </c>
      <c r="L13924" s="1" t="s">
        <v>18</v>
      </c>
      <c r="M13924" s="1" t="s">
        <v>19</v>
      </c>
      <c r="N13924" s="1" t="s">
        <v>41</v>
      </c>
      <c r="O13924" s="1" t="s">
        <v>422</v>
      </c>
      <c r="P13924" s="1" t="s">
        <v>287</v>
      </c>
    </row>
    <row r="13925" spans="1:16" x14ac:dyDescent="0.25">
      <c r="A13925" s="1" t="s">
        <v>15926</v>
      </c>
      <c r="B13925" s="2">
        <v>41581</v>
      </c>
      <c r="C13925" s="4">
        <f>YEAR(Data[[#This Row],[Order Date]])</f>
        <v>2013</v>
      </c>
      <c r="D13925" s="1">
        <v>8</v>
      </c>
      <c r="E13925" s="3">
        <v>339.17538949252122</v>
      </c>
      <c r="F13925" s="3">
        <v>528</v>
      </c>
      <c r="G13925" s="3">
        <f>Data[[#This Row],[Sales]]-Data[[#This Row],[Cost of Sales]]</f>
        <v>188.82461050747878</v>
      </c>
      <c r="H13925" s="1" t="s">
        <v>190</v>
      </c>
      <c r="I13925" s="1" t="s">
        <v>1075</v>
      </c>
      <c r="J13925" s="1" t="s">
        <v>46</v>
      </c>
      <c r="K13925" s="1" t="s">
        <v>46</v>
      </c>
      <c r="L13925" s="1" t="s">
        <v>389</v>
      </c>
      <c r="M13925" s="1" t="s">
        <v>48</v>
      </c>
      <c r="N13925" s="1" t="s">
        <v>20</v>
      </c>
      <c r="O13925" s="1" t="s">
        <v>273</v>
      </c>
      <c r="P13925" s="1" t="s">
        <v>274</v>
      </c>
    </row>
    <row r="13926" spans="1:16" x14ac:dyDescent="0.25">
      <c r="A13926" s="1" t="s">
        <v>15927</v>
      </c>
      <c r="B13926" s="2">
        <v>41098</v>
      </c>
      <c r="C13926" s="4">
        <f>YEAR(Data[[#This Row],[Order Date]])</f>
        <v>2012</v>
      </c>
      <c r="D13926" s="1">
        <v>27</v>
      </c>
      <c r="E13926" s="3">
        <v>81.768987903173283</v>
      </c>
      <c r="F13926" s="3">
        <v>4679.74</v>
      </c>
      <c r="G13926" s="3">
        <f>Data[[#This Row],[Sales]]-Data[[#This Row],[Cost of Sales]]</f>
        <v>4597.9710120968266</v>
      </c>
      <c r="H13926" s="1" t="s">
        <v>39</v>
      </c>
      <c r="I13926" s="1" t="s">
        <v>2315</v>
      </c>
      <c r="J13926" s="1" t="s">
        <v>16</v>
      </c>
      <c r="K13926" s="1" t="s">
        <v>17</v>
      </c>
      <c r="L13926" s="1" t="s">
        <v>29</v>
      </c>
      <c r="M13926" s="1" t="s">
        <v>30</v>
      </c>
      <c r="N13926" s="1" t="s">
        <v>20</v>
      </c>
      <c r="O13926" s="1" t="s">
        <v>154</v>
      </c>
      <c r="P13926" s="1" t="s">
        <v>155</v>
      </c>
    </row>
    <row r="13927" spans="1:16" x14ac:dyDescent="0.25">
      <c r="A13927" s="1" t="s">
        <v>15928</v>
      </c>
      <c r="B13927" s="2">
        <v>41707</v>
      </c>
      <c r="C13927" s="4">
        <f>YEAR(Data[[#This Row],[Order Date]])</f>
        <v>2014</v>
      </c>
      <c r="D13927" s="1">
        <v>180</v>
      </c>
      <c r="E13927" s="3">
        <v>10693.048830107027</v>
      </c>
      <c r="F13927" s="3">
        <v>23398.2</v>
      </c>
      <c r="G13927" s="3">
        <f>Data[[#This Row],[Sales]]-Data[[#This Row],[Cost of Sales]]</f>
        <v>12705.151169892973</v>
      </c>
      <c r="H13927" s="1" t="s">
        <v>14</v>
      </c>
      <c r="I13927" s="1" t="s">
        <v>4878</v>
      </c>
      <c r="J13927" s="1" t="s">
        <v>16</v>
      </c>
      <c r="K13927" s="1" t="s">
        <v>17</v>
      </c>
      <c r="L13927" s="1" t="s">
        <v>219</v>
      </c>
      <c r="M13927" s="1" t="s">
        <v>63</v>
      </c>
      <c r="N13927" s="1" t="s">
        <v>41</v>
      </c>
      <c r="O13927" s="1" t="s">
        <v>454</v>
      </c>
      <c r="P13927" s="1" t="s">
        <v>43</v>
      </c>
    </row>
    <row r="13928" spans="1:16" x14ac:dyDescent="0.25">
      <c r="A13928" s="1" t="s">
        <v>15929</v>
      </c>
      <c r="B13928" s="2">
        <v>41889</v>
      </c>
      <c r="C13928" s="4">
        <f>YEAR(Data[[#This Row],[Order Date]])</f>
        <v>2014</v>
      </c>
      <c r="D13928" s="1">
        <v>10</v>
      </c>
      <c r="E13928" s="3">
        <v>56.892158859055975</v>
      </c>
      <c r="F13928" s="3">
        <v>1590</v>
      </c>
      <c r="G13928" s="3">
        <f>Data[[#This Row],[Sales]]-Data[[#This Row],[Cost of Sales]]</f>
        <v>1533.1078411409439</v>
      </c>
      <c r="H13928" s="1" t="s">
        <v>190</v>
      </c>
      <c r="I13928" s="1" t="s">
        <v>80</v>
      </c>
      <c r="J13928" s="1" t="s">
        <v>81</v>
      </c>
      <c r="K13928" s="1" t="s">
        <v>82</v>
      </c>
      <c r="L13928" s="1" t="s">
        <v>83</v>
      </c>
      <c r="M13928" s="1" t="s">
        <v>53</v>
      </c>
      <c r="N13928" s="1" t="s">
        <v>41</v>
      </c>
      <c r="O13928" s="1" t="s">
        <v>42</v>
      </c>
      <c r="P13928" s="1" t="s">
        <v>43</v>
      </c>
    </row>
    <row r="13929" spans="1:16" x14ac:dyDescent="0.25">
      <c r="A13929" s="1" t="s">
        <v>15930</v>
      </c>
      <c r="B13929" s="2">
        <v>41855</v>
      </c>
      <c r="C13929" s="4">
        <f>YEAR(Data[[#This Row],[Order Date]])</f>
        <v>2014</v>
      </c>
      <c r="D13929" s="1">
        <v>10</v>
      </c>
      <c r="E13929" s="3">
        <v>318.66198680388942</v>
      </c>
      <c r="F13929" s="3">
        <v>1845</v>
      </c>
      <c r="G13929" s="3">
        <f>Data[[#This Row],[Sales]]-Data[[#This Row],[Cost of Sales]]</f>
        <v>1526.3380131961105</v>
      </c>
      <c r="H13929" s="1" t="s">
        <v>39</v>
      </c>
      <c r="I13929" s="1" t="s">
        <v>3124</v>
      </c>
      <c r="J13929" s="1" t="s">
        <v>71</v>
      </c>
      <c r="K13929" s="1" t="s">
        <v>72</v>
      </c>
      <c r="L13929" s="1" t="s">
        <v>106</v>
      </c>
      <c r="M13929" s="1" t="s">
        <v>19</v>
      </c>
      <c r="N13929" s="1" t="s">
        <v>41</v>
      </c>
      <c r="O13929" s="1" t="s">
        <v>42</v>
      </c>
      <c r="P13929" s="1" t="s">
        <v>43</v>
      </c>
    </row>
    <row r="13930" spans="1:16" x14ac:dyDescent="0.25">
      <c r="A13930" s="1" t="s">
        <v>15931</v>
      </c>
      <c r="B13930" s="2">
        <v>41557</v>
      </c>
      <c r="C13930" s="4">
        <f>YEAR(Data[[#This Row],[Order Date]])</f>
        <v>2013</v>
      </c>
      <c r="D13930" s="1">
        <v>13</v>
      </c>
      <c r="E13930" s="3">
        <v>177.76899547907121</v>
      </c>
      <c r="F13930" s="3">
        <v>2415.6</v>
      </c>
      <c r="G13930" s="3">
        <f>Data[[#This Row],[Sales]]-Data[[#This Row],[Cost of Sales]]</f>
        <v>2237.8310045209287</v>
      </c>
      <c r="H13930" s="1" t="s">
        <v>14</v>
      </c>
      <c r="I13930" s="1" t="s">
        <v>3692</v>
      </c>
      <c r="J13930" s="1" t="s">
        <v>71</v>
      </c>
      <c r="K13930" s="1" t="s">
        <v>72</v>
      </c>
      <c r="L13930" s="1" t="s">
        <v>106</v>
      </c>
      <c r="M13930" s="1" t="s">
        <v>19</v>
      </c>
      <c r="N13930" s="1" t="s">
        <v>35</v>
      </c>
      <c r="O13930" s="1" t="s">
        <v>36</v>
      </c>
      <c r="P13930" s="1" t="s">
        <v>37</v>
      </c>
    </row>
    <row r="13931" spans="1:16" x14ac:dyDescent="0.25">
      <c r="A13931" s="1" t="s">
        <v>15932</v>
      </c>
      <c r="B13931" s="2">
        <v>41497</v>
      </c>
      <c r="C13931" s="4">
        <f>YEAR(Data[[#This Row],[Order Date]])</f>
        <v>2013</v>
      </c>
      <c r="D13931" s="1">
        <v>12</v>
      </c>
      <c r="E13931" s="3">
        <v>12214.160564330199</v>
      </c>
      <c r="F13931" s="3">
        <v>8199.1</v>
      </c>
      <c r="G13931" s="3">
        <f>Data[[#This Row],[Sales]]-Data[[#This Row],[Cost of Sales]]</f>
        <v>-4015.0605643301988</v>
      </c>
      <c r="H13931" s="1" t="s">
        <v>14</v>
      </c>
      <c r="I13931" s="1" t="s">
        <v>1201</v>
      </c>
      <c r="J13931" s="1" t="s">
        <v>114</v>
      </c>
      <c r="K13931" s="1" t="s">
        <v>115</v>
      </c>
      <c r="L13931" s="1" t="s">
        <v>116</v>
      </c>
      <c r="M13931" s="1" t="s">
        <v>48</v>
      </c>
      <c r="N13931" s="1" t="s">
        <v>35</v>
      </c>
      <c r="O13931" s="1" t="s">
        <v>573</v>
      </c>
      <c r="P13931" s="1" t="s">
        <v>37</v>
      </c>
    </row>
    <row r="13932" spans="1:16" x14ac:dyDescent="0.25">
      <c r="A13932" s="1" t="s">
        <v>15933</v>
      </c>
      <c r="B13932" s="2">
        <v>40913</v>
      </c>
      <c r="C13932" s="4">
        <f>YEAR(Data[[#This Row],[Order Date]])</f>
        <v>2012</v>
      </c>
      <c r="D13932" s="1">
        <v>54</v>
      </c>
      <c r="E13932" s="3">
        <v>3116.0122977390574</v>
      </c>
      <c r="F13932" s="3">
        <v>22844.5</v>
      </c>
      <c r="G13932" s="3">
        <f>Data[[#This Row],[Sales]]-Data[[#This Row],[Cost of Sales]]</f>
        <v>19728.487702260943</v>
      </c>
      <c r="H13932" s="1" t="s">
        <v>350</v>
      </c>
      <c r="I13932" s="1" t="s">
        <v>2910</v>
      </c>
      <c r="J13932" s="1" t="s">
        <v>71</v>
      </c>
      <c r="K13932" s="1" t="s">
        <v>72</v>
      </c>
      <c r="L13932" s="1" t="s">
        <v>18</v>
      </c>
      <c r="M13932" s="1" t="s">
        <v>19</v>
      </c>
      <c r="N13932" s="1" t="s">
        <v>35</v>
      </c>
      <c r="O13932" s="1" t="s">
        <v>352</v>
      </c>
      <c r="P13932" s="1" t="s">
        <v>37</v>
      </c>
    </row>
    <row r="13933" spans="1:16" x14ac:dyDescent="0.25">
      <c r="A13933" s="1" t="s">
        <v>15934</v>
      </c>
      <c r="B13933" s="2">
        <v>41643</v>
      </c>
      <c r="C13933" s="4">
        <f>YEAR(Data[[#This Row],[Order Date]])</f>
        <v>2014</v>
      </c>
      <c r="D13933" s="1">
        <v>16</v>
      </c>
      <c r="E13933" s="3">
        <v>366.48654271048787</v>
      </c>
      <c r="F13933" s="3">
        <v>1200.8</v>
      </c>
      <c r="G13933" s="3">
        <f>Data[[#This Row],[Sales]]-Data[[#This Row],[Cost of Sales]]</f>
        <v>834.31345728951214</v>
      </c>
      <c r="H13933" s="1" t="s">
        <v>14</v>
      </c>
      <c r="I13933" s="1" t="s">
        <v>2209</v>
      </c>
      <c r="J13933" s="1" t="s">
        <v>81</v>
      </c>
      <c r="K13933" s="1" t="s">
        <v>82</v>
      </c>
      <c r="L13933" s="1" t="s">
        <v>83</v>
      </c>
      <c r="M13933" s="1" t="s">
        <v>53</v>
      </c>
      <c r="N13933" s="1" t="s">
        <v>20</v>
      </c>
      <c r="O13933" s="1" t="s">
        <v>1204</v>
      </c>
      <c r="P13933" s="1" t="s">
        <v>128</v>
      </c>
    </row>
    <row r="13934" spans="1:16" x14ac:dyDescent="0.25">
      <c r="A13934" s="1" t="s">
        <v>15935</v>
      </c>
      <c r="B13934" s="2">
        <v>41390</v>
      </c>
      <c r="C13934" s="4">
        <f>YEAR(Data[[#This Row],[Order Date]])</f>
        <v>2013</v>
      </c>
      <c r="D13934" s="1">
        <v>12</v>
      </c>
      <c r="E13934" s="3">
        <v>12.534936184002134</v>
      </c>
      <c r="F13934" s="3">
        <v>510.4</v>
      </c>
      <c r="G13934" s="3">
        <f>Data[[#This Row],[Sales]]-Data[[#This Row],[Cost of Sales]]</f>
        <v>497.86506381599781</v>
      </c>
      <c r="H13934" s="1" t="s">
        <v>14</v>
      </c>
      <c r="I13934" s="1" t="s">
        <v>3082</v>
      </c>
      <c r="J13934" s="1" t="s">
        <v>46</v>
      </c>
      <c r="K13934" s="1" t="s">
        <v>46</v>
      </c>
      <c r="L13934" s="1" t="s">
        <v>147</v>
      </c>
      <c r="M13934" s="1" t="s">
        <v>53</v>
      </c>
      <c r="N13934" s="1" t="s">
        <v>41</v>
      </c>
      <c r="O13934" s="1" t="s">
        <v>454</v>
      </c>
      <c r="P13934" s="1" t="s">
        <v>43</v>
      </c>
    </row>
    <row r="13935" spans="1:16" x14ac:dyDescent="0.25">
      <c r="A13935" s="1" t="s">
        <v>15936</v>
      </c>
      <c r="B13935" s="2">
        <v>41435</v>
      </c>
      <c r="C13935" s="4">
        <f>YEAR(Data[[#This Row],[Order Date]])</f>
        <v>2013</v>
      </c>
      <c r="D13935" s="1">
        <v>12</v>
      </c>
      <c r="E13935" s="3">
        <v>116.43918246871307</v>
      </c>
      <c r="F13935" s="3">
        <v>10668</v>
      </c>
      <c r="G13935" s="3">
        <f>Data[[#This Row],[Sales]]-Data[[#This Row],[Cost of Sales]]</f>
        <v>10551.560817531286</v>
      </c>
      <c r="H13935" s="1" t="s">
        <v>14</v>
      </c>
      <c r="I13935" s="1" t="s">
        <v>1311</v>
      </c>
      <c r="J13935" s="1" t="s">
        <v>16</v>
      </c>
      <c r="K13935" s="1" t="s">
        <v>17</v>
      </c>
      <c r="L13935" s="1" t="s">
        <v>116</v>
      </c>
      <c r="M13935" s="1" t="s">
        <v>48</v>
      </c>
      <c r="N13935" s="1" t="s">
        <v>41</v>
      </c>
      <c r="O13935" s="1" t="s">
        <v>817</v>
      </c>
      <c r="P13935" s="1" t="s">
        <v>818</v>
      </c>
    </row>
    <row r="13936" spans="1:16" x14ac:dyDescent="0.25">
      <c r="A13936" s="1" t="s">
        <v>15937</v>
      </c>
      <c r="B13936" s="2">
        <v>41577</v>
      </c>
      <c r="C13936" s="4">
        <f>YEAR(Data[[#This Row],[Order Date]])</f>
        <v>2013</v>
      </c>
      <c r="D13936" s="1">
        <v>13</v>
      </c>
      <c r="E13936" s="3">
        <v>126.69895792895534</v>
      </c>
      <c r="F13936" s="3">
        <v>3819.2</v>
      </c>
      <c r="G13936" s="3">
        <f>Data[[#This Row],[Sales]]-Data[[#This Row],[Cost of Sales]]</f>
        <v>3692.5010420710446</v>
      </c>
      <c r="H13936" s="1" t="s">
        <v>190</v>
      </c>
      <c r="I13936" s="1" t="s">
        <v>2277</v>
      </c>
      <c r="J13936" s="1" t="s">
        <v>61</v>
      </c>
      <c r="K13936" s="1" t="s">
        <v>61</v>
      </c>
      <c r="L13936" s="1" t="s">
        <v>295</v>
      </c>
      <c r="M13936" s="1" t="s">
        <v>63</v>
      </c>
      <c r="N13936" s="1" t="s">
        <v>41</v>
      </c>
      <c r="O13936" s="1" t="s">
        <v>42</v>
      </c>
      <c r="P13936" s="1" t="s">
        <v>43</v>
      </c>
    </row>
    <row r="13937" spans="1:16" x14ac:dyDescent="0.25">
      <c r="A13937" s="1" t="s">
        <v>15938</v>
      </c>
      <c r="B13937" s="2">
        <v>41003</v>
      </c>
      <c r="C13937" s="4">
        <f>YEAR(Data[[#This Row],[Order Date]])</f>
        <v>2012</v>
      </c>
      <c r="D13937" s="1">
        <v>10</v>
      </c>
      <c r="E13937" s="3">
        <v>2020.044502462737</v>
      </c>
      <c r="F13937" s="3">
        <v>6570</v>
      </c>
      <c r="G13937" s="3">
        <f>Data[[#This Row],[Sales]]-Data[[#This Row],[Cost of Sales]]</f>
        <v>4549.955497537263</v>
      </c>
      <c r="H13937" s="1" t="s">
        <v>14</v>
      </c>
      <c r="I13937" s="1" t="s">
        <v>3295</v>
      </c>
      <c r="J13937" s="1" t="s">
        <v>56</v>
      </c>
      <c r="K13937" s="1" t="s">
        <v>57</v>
      </c>
      <c r="L13937" s="1" t="s">
        <v>18</v>
      </c>
      <c r="M13937" s="1" t="s">
        <v>19</v>
      </c>
      <c r="N13937" s="1" t="s">
        <v>35</v>
      </c>
      <c r="O13937" s="1" t="s">
        <v>644</v>
      </c>
      <c r="P13937" s="1" t="s">
        <v>37</v>
      </c>
    </row>
    <row r="13938" spans="1:16" x14ac:dyDescent="0.25">
      <c r="A13938" s="1" t="s">
        <v>15939</v>
      </c>
      <c r="B13938" s="2">
        <v>41038</v>
      </c>
      <c r="C13938" s="4">
        <f>YEAR(Data[[#This Row],[Order Date]])</f>
        <v>2012</v>
      </c>
      <c r="D13938" s="1">
        <v>10</v>
      </c>
      <c r="E13938" s="3">
        <v>560.27686000382391</v>
      </c>
      <c r="F13938" s="3">
        <v>4090</v>
      </c>
      <c r="G13938" s="3">
        <f>Data[[#This Row],[Sales]]-Data[[#This Row],[Cost of Sales]]</f>
        <v>3529.7231399961761</v>
      </c>
      <c r="H13938" s="1" t="s">
        <v>14</v>
      </c>
      <c r="I13938" s="1" t="s">
        <v>5782</v>
      </c>
      <c r="J13938" s="1" t="s">
        <v>16</v>
      </c>
      <c r="K13938" s="1" t="s">
        <v>17</v>
      </c>
      <c r="L13938" s="1" t="s">
        <v>116</v>
      </c>
      <c r="M13938" s="1" t="s">
        <v>48</v>
      </c>
      <c r="N13938" s="1" t="s">
        <v>35</v>
      </c>
      <c r="O13938" s="1" t="s">
        <v>766</v>
      </c>
      <c r="P13938" s="1" t="s">
        <v>37</v>
      </c>
    </row>
    <row r="13939" spans="1:16" x14ac:dyDescent="0.25">
      <c r="A13939" s="1" t="s">
        <v>15940</v>
      </c>
      <c r="B13939" s="2">
        <v>41209</v>
      </c>
      <c r="C13939" s="4">
        <f>YEAR(Data[[#This Row],[Order Date]])</f>
        <v>2012</v>
      </c>
      <c r="D13939" s="1">
        <v>13</v>
      </c>
      <c r="E13939" s="3">
        <v>94.65697242967812</v>
      </c>
      <c r="F13939" s="3">
        <v>329.27800000000002</v>
      </c>
      <c r="G13939" s="3">
        <f>Data[[#This Row],[Sales]]-Data[[#This Row],[Cost of Sales]]</f>
        <v>234.6210275703219</v>
      </c>
      <c r="H13939" s="1" t="s">
        <v>14</v>
      </c>
      <c r="I13939" s="1" t="s">
        <v>2731</v>
      </c>
      <c r="J13939" s="1" t="s">
        <v>16</v>
      </c>
      <c r="K13939" s="1" t="s">
        <v>17</v>
      </c>
      <c r="L13939" s="1" t="s">
        <v>133</v>
      </c>
      <c r="M13939" s="1" t="s">
        <v>63</v>
      </c>
      <c r="N13939" s="1" t="s">
        <v>35</v>
      </c>
      <c r="O13939" s="1" t="s">
        <v>1085</v>
      </c>
      <c r="P13939" s="1" t="s">
        <v>37</v>
      </c>
    </row>
    <row r="13940" spans="1:16" x14ac:dyDescent="0.25">
      <c r="A13940" s="1" t="s">
        <v>15941</v>
      </c>
      <c r="B13940" s="2">
        <v>41188</v>
      </c>
      <c r="C13940" s="4">
        <f>YEAR(Data[[#This Row],[Order Date]])</f>
        <v>2012</v>
      </c>
      <c r="D13940" s="1">
        <v>8</v>
      </c>
      <c r="E13940" s="3">
        <v>0.67536655612624441</v>
      </c>
      <c r="F13940" s="3">
        <v>143.91999999999999</v>
      </c>
      <c r="G13940" s="3">
        <f>Data[[#This Row],[Sales]]-Data[[#This Row],[Cost of Sales]]</f>
        <v>143.24463344387374</v>
      </c>
      <c r="H13940" s="1" t="s">
        <v>14</v>
      </c>
      <c r="I13940" s="1" t="s">
        <v>2885</v>
      </c>
      <c r="J13940" s="1" t="s">
        <v>46</v>
      </c>
      <c r="K13940" s="1" t="s">
        <v>46</v>
      </c>
      <c r="L13940" s="1" t="s">
        <v>29</v>
      </c>
      <c r="M13940" s="1" t="s">
        <v>30</v>
      </c>
      <c r="N13940" s="1" t="s">
        <v>20</v>
      </c>
      <c r="O13940" s="1" t="s">
        <v>520</v>
      </c>
      <c r="P13940" s="1" t="s">
        <v>521</v>
      </c>
    </row>
    <row r="13941" spans="1:16" x14ac:dyDescent="0.25">
      <c r="A13941" s="1" t="s">
        <v>15942</v>
      </c>
      <c r="B13941" s="2">
        <v>41561</v>
      </c>
      <c r="C13941" s="4">
        <f>YEAR(Data[[#This Row],[Order Date]])</f>
        <v>2013</v>
      </c>
      <c r="D13941" s="1">
        <v>26</v>
      </c>
      <c r="E13941" s="3">
        <v>5517.5740382460972</v>
      </c>
      <c r="F13941" s="3">
        <v>7783.6</v>
      </c>
      <c r="G13941" s="3">
        <f>Data[[#This Row],[Sales]]-Data[[#This Row],[Cost of Sales]]</f>
        <v>2266.0259617539032</v>
      </c>
      <c r="H13941" s="1" t="s">
        <v>350</v>
      </c>
      <c r="I13941" s="1" t="s">
        <v>5149</v>
      </c>
      <c r="J13941" s="1" t="s">
        <v>56</v>
      </c>
      <c r="K13941" s="1" t="s">
        <v>57</v>
      </c>
      <c r="L13941" s="1" t="s">
        <v>18</v>
      </c>
      <c r="M13941" s="1" t="s">
        <v>19</v>
      </c>
      <c r="N13941" s="1" t="s">
        <v>35</v>
      </c>
      <c r="O13941" s="1" t="s">
        <v>352</v>
      </c>
      <c r="P13941" s="1" t="s">
        <v>37</v>
      </c>
    </row>
    <row r="13942" spans="1:16" x14ac:dyDescent="0.25">
      <c r="A13942" s="1" t="s">
        <v>15943</v>
      </c>
      <c r="B13942" s="2">
        <v>41979</v>
      </c>
      <c r="C13942" s="4">
        <f>YEAR(Data[[#This Row],[Order Date]])</f>
        <v>2014</v>
      </c>
      <c r="D13942" s="1">
        <v>4</v>
      </c>
      <c r="E13942" s="3">
        <v>298.26012798361029</v>
      </c>
      <c r="F13942" s="3">
        <v>257.39999999999998</v>
      </c>
      <c r="G13942" s="3">
        <f>Data[[#This Row],[Sales]]-Data[[#This Row],[Cost of Sales]]</f>
        <v>-40.860127983610312</v>
      </c>
      <c r="H13942" s="1" t="s">
        <v>39</v>
      </c>
      <c r="I13942" s="1" t="s">
        <v>1075</v>
      </c>
      <c r="J13942" s="1" t="s">
        <v>46</v>
      </c>
      <c r="K13942" s="1" t="s">
        <v>46</v>
      </c>
      <c r="L13942" s="1" t="s">
        <v>389</v>
      </c>
      <c r="M13942" s="1" t="s">
        <v>48</v>
      </c>
      <c r="N13942" s="1" t="s">
        <v>35</v>
      </c>
      <c r="O13942" s="1" t="s">
        <v>228</v>
      </c>
      <c r="P13942" s="1" t="s">
        <v>37</v>
      </c>
    </row>
    <row r="13943" spans="1:16" x14ac:dyDescent="0.25">
      <c r="A13943" s="1" t="s">
        <v>15944</v>
      </c>
      <c r="B13943" s="2">
        <v>41002</v>
      </c>
      <c r="C13943" s="4">
        <f>YEAR(Data[[#This Row],[Order Date]])</f>
        <v>2012</v>
      </c>
      <c r="D13943" s="1">
        <v>10</v>
      </c>
      <c r="E13943" s="3">
        <v>27969.27606797987</v>
      </c>
      <c r="F13943" s="3">
        <v>22950</v>
      </c>
      <c r="G13943" s="3">
        <f>Data[[#This Row],[Sales]]-Data[[#This Row],[Cost of Sales]]</f>
        <v>-5019.2760679798703</v>
      </c>
      <c r="H13943" s="1" t="s">
        <v>14</v>
      </c>
      <c r="I13943" s="1" t="s">
        <v>2400</v>
      </c>
      <c r="J13943" s="1" t="s">
        <v>16</v>
      </c>
      <c r="K13943" s="1" t="s">
        <v>17</v>
      </c>
      <c r="L13943" s="1" t="s">
        <v>101</v>
      </c>
      <c r="M13943" s="1" t="s">
        <v>53</v>
      </c>
      <c r="N13943" s="1" t="s">
        <v>35</v>
      </c>
      <c r="O13943" s="1" t="s">
        <v>1323</v>
      </c>
      <c r="P13943" s="1" t="s">
        <v>37</v>
      </c>
    </row>
    <row r="13944" spans="1:16" x14ac:dyDescent="0.25">
      <c r="A13944" s="1" t="s">
        <v>15945</v>
      </c>
      <c r="B13944" s="2">
        <v>41207</v>
      </c>
      <c r="C13944" s="4">
        <f>YEAR(Data[[#This Row],[Order Date]])</f>
        <v>2012</v>
      </c>
      <c r="D13944" s="1">
        <v>8</v>
      </c>
      <c r="E13944" s="3">
        <v>81.271378564788463</v>
      </c>
      <c r="F13944" s="3">
        <v>2433.6</v>
      </c>
      <c r="G13944" s="3">
        <f>Data[[#This Row],[Sales]]-Data[[#This Row],[Cost of Sales]]</f>
        <v>2352.3286214352115</v>
      </c>
      <c r="H13944" s="1" t="s">
        <v>14</v>
      </c>
      <c r="I13944" s="1" t="s">
        <v>4202</v>
      </c>
      <c r="J13944" s="1" t="s">
        <v>71</v>
      </c>
      <c r="K13944" s="1" t="s">
        <v>72</v>
      </c>
      <c r="L13944" s="1" t="s">
        <v>18</v>
      </c>
      <c r="M13944" s="1" t="s">
        <v>19</v>
      </c>
      <c r="N13944" s="1" t="s">
        <v>20</v>
      </c>
      <c r="O13944" s="1" t="s">
        <v>720</v>
      </c>
      <c r="P13944" s="1" t="s">
        <v>541</v>
      </c>
    </row>
    <row r="13945" spans="1:16" x14ac:dyDescent="0.25">
      <c r="A13945" s="1" t="s">
        <v>15946</v>
      </c>
      <c r="B13945" s="2">
        <v>41827</v>
      </c>
      <c r="C13945" s="4">
        <f>YEAR(Data[[#This Row],[Order Date]])</f>
        <v>2014</v>
      </c>
      <c r="D13945" s="1">
        <v>10</v>
      </c>
      <c r="E13945" s="3">
        <v>3871.9958762498222</v>
      </c>
      <c r="F13945" s="3">
        <v>2660</v>
      </c>
      <c r="G13945" s="3">
        <f>Data[[#This Row],[Sales]]-Data[[#This Row],[Cost of Sales]]</f>
        <v>-1211.9958762498222</v>
      </c>
      <c r="H13945" s="1" t="s">
        <v>14</v>
      </c>
      <c r="I13945" s="1" t="s">
        <v>2419</v>
      </c>
      <c r="J13945" s="1" t="s">
        <v>61</v>
      </c>
      <c r="K13945" s="1" t="s">
        <v>61</v>
      </c>
      <c r="L13945" s="1" t="s">
        <v>62</v>
      </c>
      <c r="M13945" s="1" t="s">
        <v>63</v>
      </c>
      <c r="N13945" s="1" t="s">
        <v>41</v>
      </c>
      <c r="O13945" s="1" t="s">
        <v>326</v>
      </c>
      <c r="P13945" s="1" t="s">
        <v>43</v>
      </c>
    </row>
    <row r="13946" spans="1:16" x14ac:dyDescent="0.25">
      <c r="A13946" s="1" t="s">
        <v>15947</v>
      </c>
      <c r="B13946" s="2">
        <v>41857</v>
      </c>
      <c r="C13946" s="4">
        <f>YEAR(Data[[#This Row],[Order Date]])</f>
        <v>2014</v>
      </c>
      <c r="D13946" s="1">
        <v>9</v>
      </c>
      <c r="E13946" s="3">
        <v>458.10766046262148</v>
      </c>
      <c r="F13946" s="3">
        <v>513.21299999999997</v>
      </c>
      <c r="G13946" s="3">
        <f>Data[[#This Row],[Sales]]-Data[[#This Row],[Cost of Sales]]</f>
        <v>55.105339537378484</v>
      </c>
      <c r="H13946" s="1" t="s">
        <v>39</v>
      </c>
      <c r="I13946" s="1" t="s">
        <v>4687</v>
      </c>
      <c r="J13946" s="1" t="s">
        <v>46</v>
      </c>
      <c r="K13946" s="1" t="s">
        <v>46</v>
      </c>
      <c r="L13946" s="1" t="s">
        <v>29</v>
      </c>
      <c r="M13946" s="1" t="s">
        <v>30</v>
      </c>
      <c r="N13946" s="1" t="s">
        <v>20</v>
      </c>
      <c r="O13946" s="1" t="s">
        <v>154</v>
      </c>
      <c r="P13946" s="1" t="s">
        <v>155</v>
      </c>
    </row>
    <row r="13947" spans="1:16" x14ac:dyDescent="0.25">
      <c r="A13947" s="1" t="s">
        <v>15948</v>
      </c>
      <c r="B13947" s="2">
        <v>41049</v>
      </c>
      <c r="C13947" s="4">
        <f>YEAR(Data[[#This Row],[Order Date]])</f>
        <v>2012</v>
      </c>
      <c r="D13947" s="1">
        <v>5</v>
      </c>
      <c r="E13947" s="3">
        <v>5.3692207535492802</v>
      </c>
      <c r="F13947" s="3">
        <v>64.75</v>
      </c>
      <c r="G13947" s="3">
        <f>Data[[#This Row],[Sales]]-Data[[#This Row],[Cost of Sales]]</f>
        <v>59.380779246450722</v>
      </c>
      <c r="H13947" s="1" t="s">
        <v>14</v>
      </c>
      <c r="I13947" s="1" t="s">
        <v>4557</v>
      </c>
      <c r="J13947" s="1" t="s">
        <v>16</v>
      </c>
      <c r="K13947" s="1" t="s">
        <v>17</v>
      </c>
      <c r="L13947" s="1" t="s">
        <v>147</v>
      </c>
      <c r="M13947" s="1" t="s">
        <v>53</v>
      </c>
      <c r="N13947" s="1" t="s">
        <v>35</v>
      </c>
      <c r="O13947" s="1" t="s">
        <v>580</v>
      </c>
      <c r="P13947" s="1" t="s">
        <v>37</v>
      </c>
    </row>
    <row r="13948" spans="1:16" x14ac:dyDescent="0.25">
      <c r="A13948" s="1" t="s">
        <v>15949</v>
      </c>
      <c r="B13948" s="2">
        <v>41399</v>
      </c>
      <c r="C13948" s="4">
        <f>YEAR(Data[[#This Row],[Order Date]])</f>
        <v>2013</v>
      </c>
      <c r="D13948" s="1">
        <v>36</v>
      </c>
      <c r="E13948" s="3">
        <v>211.17392171440167</v>
      </c>
      <c r="F13948" s="3">
        <v>7140</v>
      </c>
      <c r="G13948" s="3">
        <f>Data[[#This Row],[Sales]]-Data[[#This Row],[Cost of Sales]]</f>
        <v>6928.8260782855987</v>
      </c>
      <c r="H13948" s="1" t="s">
        <v>39</v>
      </c>
      <c r="I13948" s="1" t="s">
        <v>2832</v>
      </c>
      <c r="J13948" s="1" t="s">
        <v>71</v>
      </c>
      <c r="K13948" s="1" t="s">
        <v>72</v>
      </c>
      <c r="L13948" s="1" t="s">
        <v>106</v>
      </c>
      <c r="M13948" s="1" t="s">
        <v>19</v>
      </c>
      <c r="N13948" s="1" t="s">
        <v>41</v>
      </c>
      <c r="O13948" s="1" t="s">
        <v>42</v>
      </c>
      <c r="P13948" s="1" t="s">
        <v>43</v>
      </c>
    </row>
    <row r="13949" spans="1:16" x14ac:dyDescent="0.25">
      <c r="A13949" s="1" t="s">
        <v>15950</v>
      </c>
      <c r="B13949" s="2">
        <v>41649</v>
      </c>
      <c r="C13949" s="4">
        <f>YEAR(Data[[#This Row],[Order Date]])</f>
        <v>2014</v>
      </c>
      <c r="D13949" s="1">
        <v>9</v>
      </c>
      <c r="E13949" s="3">
        <v>14.038544587727719</v>
      </c>
      <c r="F13949" s="3">
        <v>4947.1499999999996</v>
      </c>
      <c r="G13949" s="3">
        <f>Data[[#This Row],[Sales]]-Data[[#This Row],[Cost of Sales]]</f>
        <v>4933.1114554122723</v>
      </c>
      <c r="H13949" s="1" t="s">
        <v>14</v>
      </c>
      <c r="I13949" s="1" t="s">
        <v>2161</v>
      </c>
      <c r="J13949" s="1" t="s">
        <v>86</v>
      </c>
      <c r="K13949" s="1" t="s">
        <v>86</v>
      </c>
      <c r="L13949" s="1" t="s">
        <v>138</v>
      </c>
      <c r="M13949" s="1" t="s">
        <v>53</v>
      </c>
      <c r="N13949" s="1" t="s">
        <v>35</v>
      </c>
      <c r="O13949" s="1" t="s">
        <v>635</v>
      </c>
      <c r="P13949" s="1" t="s">
        <v>37</v>
      </c>
    </row>
    <row r="13950" spans="1:16" x14ac:dyDescent="0.25">
      <c r="A13950" s="1" t="s">
        <v>15951</v>
      </c>
      <c r="B13950" s="2">
        <v>41013</v>
      </c>
      <c r="C13950" s="4">
        <f>YEAR(Data[[#This Row],[Order Date]])</f>
        <v>2012</v>
      </c>
      <c r="D13950" s="1">
        <v>5</v>
      </c>
      <c r="E13950" s="3">
        <v>114.99756145802894</v>
      </c>
      <c r="F13950" s="3">
        <v>330</v>
      </c>
      <c r="G13950" s="3">
        <f>Data[[#This Row],[Sales]]-Data[[#This Row],[Cost of Sales]]</f>
        <v>215.00243854197106</v>
      </c>
      <c r="H13950" s="1" t="s">
        <v>14</v>
      </c>
      <c r="I13950" s="1" t="s">
        <v>1075</v>
      </c>
      <c r="J13950" s="1" t="s">
        <v>46</v>
      </c>
      <c r="K13950" s="1" t="s">
        <v>46</v>
      </c>
      <c r="L13950" s="1" t="s">
        <v>389</v>
      </c>
      <c r="M13950" s="1" t="s">
        <v>48</v>
      </c>
      <c r="N13950" s="1" t="s">
        <v>35</v>
      </c>
      <c r="O13950" s="1" t="s">
        <v>825</v>
      </c>
      <c r="P13950" s="1" t="s">
        <v>37</v>
      </c>
    </row>
    <row r="13951" spans="1:16" x14ac:dyDescent="0.25">
      <c r="A13951" s="1" t="s">
        <v>15952</v>
      </c>
      <c r="B13951" s="2">
        <v>41230</v>
      </c>
      <c r="C13951" s="4">
        <f>YEAR(Data[[#This Row],[Order Date]])</f>
        <v>2012</v>
      </c>
      <c r="D13951" s="1">
        <v>13</v>
      </c>
      <c r="E13951" s="3">
        <v>1756.0870565205714</v>
      </c>
      <c r="F13951" s="3">
        <v>7644</v>
      </c>
      <c r="G13951" s="3">
        <f>Data[[#This Row],[Sales]]-Data[[#This Row],[Cost of Sales]]</f>
        <v>5887.9129434794286</v>
      </c>
      <c r="H13951" s="1" t="s">
        <v>14</v>
      </c>
      <c r="I13951" s="1" t="s">
        <v>2527</v>
      </c>
      <c r="J13951" s="1" t="s">
        <v>71</v>
      </c>
      <c r="K13951" s="1" t="s">
        <v>72</v>
      </c>
      <c r="L13951" s="1" t="s">
        <v>18</v>
      </c>
      <c r="M13951" s="1" t="s">
        <v>19</v>
      </c>
      <c r="N13951" s="1" t="s">
        <v>35</v>
      </c>
      <c r="O13951" s="1" t="s">
        <v>1805</v>
      </c>
      <c r="P13951" s="1" t="s">
        <v>140</v>
      </c>
    </row>
    <row r="13952" spans="1:16" x14ac:dyDescent="0.25">
      <c r="A13952" s="1" t="s">
        <v>15953</v>
      </c>
      <c r="B13952" s="2">
        <v>41425</v>
      </c>
      <c r="C13952" s="4">
        <f>YEAR(Data[[#This Row],[Order Date]])</f>
        <v>2013</v>
      </c>
      <c r="D13952" s="1">
        <v>10</v>
      </c>
      <c r="E13952" s="3">
        <v>156.05470487983388</v>
      </c>
      <c r="F13952" s="3">
        <v>239</v>
      </c>
      <c r="G13952" s="3">
        <f>Data[[#This Row],[Sales]]-Data[[#This Row],[Cost of Sales]]</f>
        <v>82.945295120166122</v>
      </c>
      <c r="H13952" s="1" t="s">
        <v>14</v>
      </c>
      <c r="I13952" s="1" t="s">
        <v>2687</v>
      </c>
      <c r="J13952" s="1" t="s">
        <v>16</v>
      </c>
      <c r="K13952" s="1" t="s">
        <v>17</v>
      </c>
      <c r="L13952" s="1" t="s">
        <v>147</v>
      </c>
      <c r="M13952" s="1" t="s">
        <v>53</v>
      </c>
      <c r="N13952" s="1" t="s">
        <v>35</v>
      </c>
      <c r="O13952" s="1" t="s">
        <v>663</v>
      </c>
      <c r="P13952" s="1" t="s">
        <v>37</v>
      </c>
    </row>
    <row r="13953" spans="1:16" x14ac:dyDescent="0.25">
      <c r="A13953" s="1" t="s">
        <v>15954</v>
      </c>
      <c r="B13953" s="2">
        <v>41921</v>
      </c>
      <c r="C13953" s="4">
        <f>YEAR(Data[[#This Row],[Order Date]])</f>
        <v>2014</v>
      </c>
      <c r="D13953" s="1">
        <v>13</v>
      </c>
      <c r="E13953" s="3">
        <v>5933.4046805367498</v>
      </c>
      <c r="F13953" s="3">
        <v>7787</v>
      </c>
      <c r="G13953" s="3">
        <f>Data[[#This Row],[Sales]]-Data[[#This Row],[Cost of Sales]]</f>
        <v>1853.5953194632502</v>
      </c>
      <c r="H13953" s="1" t="s">
        <v>14</v>
      </c>
      <c r="I13953" s="1" t="s">
        <v>1148</v>
      </c>
      <c r="J13953" s="1" t="s">
        <v>114</v>
      </c>
      <c r="K13953" s="1" t="s">
        <v>115</v>
      </c>
      <c r="L13953" s="1" t="s">
        <v>116</v>
      </c>
      <c r="M13953" s="1" t="s">
        <v>48</v>
      </c>
      <c r="N13953" s="1" t="s">
        <v>35</v>
      </c>
      <c r="O13953" s="1" t="s">
        <v>2409</v>
      </c>
      <c r="P13953" s="1" t="s">
        <v>37</v>
      </c>
    </row>
    <row r="13954" spans="1:16" x14ac:dyDescent="0.25">
      <c r="A13954" s="1" t="s">
        <v>15955</v>
      </c>
      <c r="B13954" s="2">
        <v>41441</v>
      </c>
      <c r="C13954" s="4">
        <f>YEAR(Data[[#This Row],[Order Date]])</f>
        <v>2013</v>
      </c>
      <c r="D13954" s="1">
        <v>12</v>
      </c>
      <c r="E13954" s="3">
        <v>389.28845504460418</v>
      </c>
      <c r="F13954" s="3">
        <v>1668</v>
      </c>
      <c r="G13954" s="3">
        <f>Data[[#This Row],[Sales]]-Data[[#This Row],[Cost of Sales]]</f>
        <v>1278.7115449553958</v>
      </c>
      <c r="H13954" s="1" t="s">
        <v>39</v>
      </c>
      <c r="I13954" s="1" t="s">
        <v>3180</v>
      </c>
      <c r="J13954" s="1" t="s">
        <v>81</v>
      </c>
      <c r="K13954" s="1" t="s">
        <v>82</v>
      </c>
      <c r="L13954" s="1" t="s">
        <v>111</v>
      </c>
      <c r="M13954" s="1" t="s">
        <v>53</v>
      </c>
      <c r="N13954" s="1" t="s">
        <v>41</v>
      </c>
      <c r="O13954" s="1" t="s">
        <v>42</v>
      </c>
      <c r="P13954" s="1" t="s">
        <v>43</v>
      </c>
    </row>
    <row r="13955" spans="1:16" x14ac:dyDescent="0.25">
      <c r="A13955" s="1" t="s">
        <v>15956</v>
      </c>
      <c r="B13955" s="2">
        <v>41280</v>
      </c>
      <c r="C13955" s="4">
        <f>YEAR(Data[[#This Row],[Order Date]])</f>
        <v>2013</v>
      </c>
      <c r="D13955" s="1">
        <v>9</v>
      </c>
      <c r="E13955" s="3">
        <v>33.825616500464292</v>
      </c>
      <c r="F13955" s="3">
        <v>607.20000000000005</v>
      </c>
      <c r="G13955" s="3">
        <f>Data[[#This Row],[Sales]]-Data[[#This Row],[Cost of Sales]]</f>
        <v>573.37438349953572</v>
      </c>
      <c r="H13955" s="1" t="s">
        <v>39</v>
      </c>
      <c r="I13955" s="1" t="s">
        <v>990</v>
      </c>
      <c r="J13955" s="1" t="s">
        <v>46</v>
      </c>
      <c r="K13955" s="1" t="s">
        <v>46</v>
      </c>
      <c r="L13955" s="1" t="s">
        <v>389</v>
      </c>
      <c r="M13955" s="1" t="s">
        <v>48</v>
      </c>
      <c r="N13955" s="1" t="s">
        <v>35</v>
      </c>
      <c r="O13955" s="1" t="s">
        <v>228</v>
      </c>
      <c r="P13955" s="1" t="s">
        <v>37</v>
      </c>
    </row>
    <row r="13956" spans="1:16" x14ac:dyDescent="0.25">
      <c r="A13956" s="1" t="s">
        <v>15957</v>
      </c>
      <c r="B13956" s="2">
        <v>41336</v>
      </c>
      <c r="C13956" s="4">
        <f>YEAR(Data[[#This Row],[Order Date]])</f>
        <v>2013</v>
      </c>
      <c r="D13956" s="1">
        <v>9</v>
      </c>
      <c r="E13956" s="3">
        <v>23.953405032112943</v>
      </c>
      <c r="F13956" s="3">
        <v>5095.2</v>
      </c>
      <c r="G13956" s="3">
        <f>Data[[#This Row],[Sales]]-Data[[#This Row],[Cost of Sales]]</f>
        <v>5071.2465949678872</v>
      </c>
      <c r="H13956" s="1" t="s">
        <v>14</v>
      </c>
      <c r="I13956" s="1" t="s">
        <v>1213</v>
      </c>
      <c r="J13956" s="1" t="s">
        <v>114</v>
      </c>
      <c r="K13956" s="1" t="s">
        <v>115</v>
      </c>
      <c r="L13956" s="1" t="s">
        <v>116</v>
      </c>
      <c r="M13956" s="1" t="s">
        <v>48</v>
      </c>
      <c r="N13956" s="1" t="s">
        <v>35</v>
      </c>
      <c r="O13956" s="1" t="s">
        <v>3409</v>
      </c>
      <c r="P13956" s="1" t="s">
        <v>37</v>
      </c>
    </row>
    <row r="13957" spans="1:16" x14ac:dyDescent="0.25">
      <c r="A13957" s="1" t="s">
        <v>15958</v>
      </c>
      <c r="B13957" s="2">
        <v>41637</v>
      </c>
      <c r="C13957" s="4">
        <f>YEAR(Data[[#This Row],[Order Date]])</f>
        <v>2013</v>
      </c>
      <c r="D13957" s="1">
        <v>9</v>
      </c>
      <c r="E13957" s="3">
        <v>1855.0687474532597</v>
      </c>
      <c r="F13957" s="3">
        <v>5121</v>
      </c>
      <c r="G13957" s="3">
        <f>Data[[#This Row],[Sales]]-Data[[#This Row],[Cost of Sales]]</f>
        <v>3265.9312525467403</v>
      </c>
      <c r="H13957" s="1" t="s">
        <v>14</v>
      </c>
      <c r="I13957" s="1" t="s">
        <v>5885</v>
      </c>
      <c r="J13957" s="1" t="s">
        <v>114</v>
      </c>
      <c r="K13957" s="1" t="s">
        <v>309</v>
      </c>
      <c r="L13957" s="1" t="s">
        <v>116</v>
      </c>
      <c r="M13957" s="1" t="s">
        <v>48</v>
      </c>
      <c r="N13957" s="1" t="s">
        <v>35</v>
      </c>
      <c r="O13957" s="1" t="s">
        <v>3035</v>
      </c>
      <c r="P13957" s="1" t="s">
        <v>37</v>
      </c>
    </row>
    <row r="13958" spans="1:16" x14ac:dyDescent="0.25">
      <c r="A13958" s="1" t="s">
        <v>15959</v>
      </c>
      <c r="B13958" s="2">
        <v>41211</v>
      </c>
      <c r="C13958" s="4">
        <f>YEAR(Data[[#This Row],[Order Date]])</f>
        <v>2012</v>
      </c>
      <c r="D13958" s="1">
        <v>24</v>
      </c>
      <c r="E13958" s="3">
        <v>10150.055624181341</v>
      </c>
      <c r="F13958" s="3">
        <v>4022.8</v>
      </c>
      <c r="G13958" s="3">
        <f>Data[[#This Row],[Sales]]-Data[[#This Row],[Cost of Sales]]</f>
        <v>-6127.2556241813409</v>
      </c>
      <c r="H13958" s="1" t="s">
        <v>350</v>
      </c>
      <c r="I13958" s="1" t="s">
        <v>55</v>
      </c>
      <c r="J13958" s="1" t="s">
        <v>56</v>
      </c>
      <c r="K13958" s="1" t="s">
        <v>57</v>
      </c>
      <c r="L13958" s="1" t="s">
        <v>58</v>
      </c>
      <c r="M13958" s="1" t="s">
        <v>19</v>
      </c>
      <c r="N13958" s="1" t="s">
        <v>35</v>
      </c>
      <c r="O13958" s="1" t="s">
        <v>352</v>
      </c>
      <c r="P13958" s="1" t="s">
        <v>37</v>
      </c>
    </row>
    <row r="13959" spans="1:16" x14ac:dyDescent="0.25">
      <c r="A13959" s="1" t="s">
        <v>15960</v>
      </c>
      <c r="B13959" s="2">
        <v>41077</v>
      </c>
      <c r="C13959" s="4">
        <f>YEAR(Data[[#This Row],[Order Date]])</f>
        <v>2012</v>
      </c>
      <c r="D13959" s="1">
        <v>12</v>
      </c>
      <c r="E13959" s="3">
        <v>85.28473741688795</v>
      </c>
      <c r="F13959" s="3">
        <v>266.68400000000003</v>
      </c>
      <c r="G13959" s="3">
        <f>Data[[#This Row],[Sales]]-Data[[#This Row],[Cost of Sales]]</f>
        <v>181.39926258311209</v>
      </c>
      <c r="H13959" s="1" t="s">
        <v>14</v>
      </c>
      <c r="I13959" s="1" t="s">
        <v>1862</v>
      </c>
      <c r="J13959" s="1" t="s">
        <v>16</v>
      </c>
      <c r="K13959" s="1" t="s">
        <v>17</v>
      </c>
      <c r="L13959" s="1" t="s">
        <v>133</v>
      </c>
      <c r="M13959" s="1" t="s">
        <v>63</v>
      </c>
      <c r="N13959" s="1" t="s">
        <v>35</v>
      </c>
      <c r="O13959" s="1" t="s">
        <v>573</v>
      </c>
      <c r="P13959" s="1" t="s">
        <v>37</v>
      </c>
    </row>
    <row r="13960" spans="1:16" x14ac:dyDescent="0.25">
      <c r="A13960" s="1" t="s">
        <v>15961</v>
      </c>
      <c r="B13960" s="2">
        <v>41164</v>
      </c>
      <c r="C13960" s="4">
        <f>YEAR(Data[[#This Row],[Order Date]])</f>
        <v>2012</v>
      </c>
      <c r="D13960" s="1">
        <v>16</v>
      </c>
      <c r="E13960" s="3">
        <v>853.69819995165551</v>
      </c>
      <c r="F13960" s="3">
        <v>5985</v>
      </c>
      <c r="G13960" s="3">
        <f>Data[[#This Row],[Sales]]-Data[[#This Row],[Cost of Sales]]</f>
        <v>5131.3018000483444</v>
      </c>
      <c r="H13960" s="1" t="s">
        <v>14</v>
      </c>
      <c r="I13960" s="1" t="s">
        <v>1297</v>
      </c>
      <c r="J13960" s="1" t="s">
        <v>16</v>
      </c>
      <c r="K13960" s="1" t="s">
        <v>17</v>
      </c>
      <c r="L13960" s="1" t="s">
        <v>116</v>
      </c>
      <c r="M13960" s="1" t="s">
        <v>48</v>
      </c>
      <c r="N13960" s="1" t="s">
        <v>20</v>
      </c>
      <c r="O13960" s="1" t="s">
        <v>1104</v>
      </c>
      <c r="P13960" s="1" t="s">
        <v>1105</v>
      </c>
    </row>
    <row r="13961" spans="1:16" x14ac:dyDescent="0.25">
      <c r="A13961" s="1" t="s">
        <v>15962</v>
      </c>
      <c r="B13961" s="2">
        <v>41379</v>
      </c>
      <c r="C13961" s="4">
        <f>YEAR(Data[[#This Row],[Order Date]])</f>
        <v>2013</v>
      </c>
      <c r="D13961" s="1">
        <v>12</v>
      </c>
      <c r="E13961" s="3">
        <v>256.46783159209662</v>
      </c>
      <c r="F13961" s="3">
        <v>197.73</v>
      </c>
      <c r="G13961" s="3">
        <f>Data[[#This Row],[Sales]]-Data[[#This Row],[Cost of Sales]]</f>
        <v>-58.737831592096626</v>
      </c>
      <c r="H13961" s="1" t="s">
        <v>190</v>
      </c>
      <c r="I13961" s="1" t="s">
        <v>2363</v>
      </c>
      <c r="J13961" s="1" t="s">
        <v>16</v>
      </c>
      <c r="K13961" s="1" t="s">
        <v>17</v>
      </c>
      <c r="L13961" s="1" t="s">
        <v>147</v>
      </c>
      <c r="M13961" s="1" t="s">
        <v>53</v>
      </c>
      <c r="N13961" s="1" t="s">
        <v>41</v>
      </c>
      <c r="O13961" s="1" t="s">
        <v>42</v>
      </c>
      <c r="P13961" s="1" t="s">
        <v>43</v>
      </c>
    </row>
    <row r="13962" spans="1:16" x14ac:dyDescent="0.25">
      <c r="A13962" s="1" t="s">
        <v>15963</v>
      </c>
      <c r="B13962" s="2">
        <v>41974</v>
      </c>
      <c r="C13962" s="4">
        <f>YEAR(Data[[#This Row],[Order Date]])</f>
        <v>2014</v>
      </c>
      <c r="D13962" s="1">
        <v>8</v>
      </c>
      <c r="E13962" s="3">
        <v>234.16422592554005</v>
      </c>
      <c r="F13962" s="3">
        <v>1983.2</v>
      </c>
      <c r="G13962" s="3">
        <f>Data[[#This Row],[Sales]]-Data[[#This Row],[Cost of Sales]]</f>
        <v>1749.0357740744601</v>
      </c>
      <c r="H13962" s="1" t="s">
        <v>190</v>
      </c>
      <c r="I13962" s="1" t="s">
        <v>4348</v>
      </c>
      <c r="J13962" s="1" t="s">
        <v>61</v>
      </c>
      <c r="K13962" s="1" t="s">
        <v>61</v>
      </c>
      <c r="L13962" s="1" t="s">
        <v>62</v>
      </c>
      <c r="M13962" s="1" t="s">
        <v>63</v>
      </c>
      <c r="N13962" s="1" t="s">
        <v>20</v>
      </c>
      <c r="O13962" s="1" t="s">
        <v>273</v>
      </c>
      <c r="P13962" s="1" t="s">
        <v>274</v>
      </c>
    </row>
    <row r="13963" spans="1:16" x14ac:dyDescent="0.25">
      <c r="A13963" s="1" t="s">
        <v>15964</v>
      </c>
      <c r="B13963" s="2">
        <v>41639</v>
      </c>
      <c r="C13963" s="4">
        <f>YEAR(Data[[#This Row],[Order Date]])</f>
        <v>2013</v>
      </c>
      <c r="D13963" s="1">
        <v>9</v>
      </c>
      <c r="E13963" s="3">
        <v>3903.813734931392</v>
      </c>
      <c r="F13963" s="3">
        <v>2066.5549999999998</v>
      </c>
      <c r="G13963" s="3">
        <f>Data[[#This Row],[Sales]]-Data[[#This Row],[Cost of Sales]]</f>
        <v>-1837.2587349313922</v>
      </c>
      <c r="H13963" s="1" t="s">
        <v>14</v>
      </c>
      <c r="I13963" s="1" t="s">
        <v>1012</v>
      </c>
      <c r="J13963" s="1" t="s">
        <v>16</v>
      </c>
      <c r="K13963" s="1" t="s">
        <v>17</v>
      </c>
      <c r="L13963" s="1" t="s">
        <v>147</v>
      </c>
      <c r="M13963" s="1" t="s">
        <v>53</v>
      </c>
      <c r="N13963" s="1" t="s">
        <v>35</v>
      </c>
      <c r="O13963" s="1" t="s">
        <v>2897</v>
      </c>
      <c r="P13963" s="1" t="s">
        <v>37</v>
      </c>
    </row>
    <row r="13964" spans="1:16" x14ac:dyDescent="0.25">
      <c r="A13964" s="1" t="s">
        <v>15965</v>
      </c>
      <c r="B13964" s="2">
        <v>41044</v>
      </c>
      <c r="C13964" s="4">
        <f>YEAR(Data[[#This Row],[Order Date]])</f>
        <v>2012</v>
      </c>
      <c r="D13964" s="1">
        <v>10</v>
      </c>
      <c r="E13964" s="3">
        <v>4610.6171693873566</v>
      </c>
      <c r="F13964" s="3">
        <v>5880</v>
      </c>
      <c r="G13964" s="3">
        <f>Data[[#This Row],[Sales]]-Data[[#This Row],[Cost of Sales]]</f>
        <v>1269.3828306126434</v>
      </c>
      <c r="H13964" s="1" t="s">
        <v>190</v>
      </c>
      <c r="I13964" s="1" t="s">
        <v>70</v>
      </c>
      <c r="J13964" s="1" t="s">
        <v>71</v>
      </c>
      <c r="K13964" s="1" t="s">
        <v>72</v>
      </c>
      <c r="L13964" s="1" t="s">
        <v>18</v>
      </c>
      <c r="M13964" s="1" t="s">
        <v>19</v>
      </c>
      <c r="N13964" s="1" t="s">
        <v>20</v>
      </c>
      <c r="O13964" s="1" t="s">
        <v>273</v>
      </c>
      <c r="P13964" s="1" t="s">
        <v>274</v>
      </c>
    </row>
    <row r="13965" spans="1:16" x14ac:dyDescent="0.25">
      <c r="A13965" s="1" t="s">
        <v>15966</v>
      </c>
      <c r="B13965" s="2">
        <v>41100</v>
      </c>
      <c r="C13965" s="4">
        <f>YEAR(Data[[#This Row],[Order Date]])</f>
        <v>2012</v>
      </c>
      <c r="D13965" s="1">
        <v>6</v>
      </c>
      <c r="E13965" s="3">
        <v>66.373485795185744</v>
      </c>
      <c r="F13965" s="3">
        <v>466.1</v>
      </c>
      <c r="G13965" s="3">
        <f>Data[[#This Row],[Sales]]-Data[[#This Row],[Cost of Sales]]</f>
        <v>399.72651420481429</v>
      </c>
      <c r="H13965" s="1" t="s">
        <v>14</v>
      </c>
      <c r="I13965" s="1" t="s">
        <v>1989</v>
      </c>
      <c r="J13965" s="1" t="s">
        <v>81</v>
      </c>
      <c r="K13965" s="1" t="s">
        <v>82</v>
      </c>
      <c r="L13965" s="1" t="s">
        <v>83</v>
      </c>
      <c r="M13965" s="1" t="s">
        <v>53</v>
      </c>
      <c r="N13965" s="1" t="s">
        <v>35</v>
      </c>
      <c r="O13965" s="1" t="s">
        <v>1040</v>
      </c>
      <c r="P13965" s="1" t="s">
        <v>37</v>
      </c>
    </row>
    <row r="13966" spans="1:16" x14ac:dyDescent="0.25">
      <c r="A13966" s="1" t="s">
        <v>15967</v>
      </c>
      <c r="B13966" s="2">
        <v>41812</v>
      </c>
      <c r="C13966" s="4">
        <f>YEAR(Data[[#This Row],[Order Date]])</f>
        <v>2014</v>
      </c>
      <c r="D13966" s="1">
        <v>20</v>
      </c>
      <c r="E13966" s="3">
        <v>62.970141170482826</v>
      </c>
      <c r="F13966" s="3">
        <v>834.6</v>
      </c>
      <c r="G13966" s="3">
        <f>Data[[#This Row],[Sales]]-Data[[#This Row],[Cost of Sales]]</f>
        <v>771.62985882951716</v>
      </c>
      <c r="H13966" s="1" t="s">
        <v>14</v>
      </c>
      <c r="I13966" s="1" t="s">
        <v>1956</v>
      </c>
      <c r="J13966" s="1" t="s">
        <v>46</v>
      </c>
      <c r="K13966" s="1" t="s">
        <v>46</v>
      </c>
      <c r="L13966" s="1" t="s">
        <v>147</v>
      </c>
      <c r="M13966" s="1" t="s">
        <v>53</v>
      </c>
      <c r="N13966" s="1" t="s">
        <v>20</v>
      </c>
      <c r="O13966" s="1" t="s">
        <v>385</v>
      </c>
      <c r="P13966" s="1" t="s">
        <v>274</v>
      </c>
    </row>
    <row r="13967" spans="1:16" x14ac:dyDescent="0.25">
      <c r="A13967" s="1" t="s">
        <v>15968</v>
      </c>
      <c r="B13967" s="2">
        <v>40946</v>
      </c>
      <c r="C13967" s="4">
        <f>YEAR(Data[[#This Row],[Order Date]])</f>
        <v>2012</v>
      </c>
      <c r="D13967" s="1">
        <v>36</v>
      </c>
      <c r="E13967" s="3">
        <v>242.28535177619815</v>
      </c>
      <c r="F13967" s="3">
        <v>7969.2</v>
      </c>
      <c r="G13967" s="3">
        <f>Data[[#This Row],[Sales]]-Data[[#This Row],[Cost of Sales]]</f>
        <v>7726.914648223802</v>
      </c>
      <c r="H13967" s="1" t="s">
        <v>39</v>
      </c>
      <c r="I13967" s="1" t="s">
        <v>1822</v>
      </c>
      <c r="J13967" s="1" t="s">
        <v>86</v>
      </c>
      <c r="K13967" s="1" t="s">
        <v>86</v>
      </c>
      <c r="L13967" s="1" t="s">
        <v>101</v>
      </c>
      <c r="M13967" s="1" t="s">
        <v>53</v>
      </c>
      <c r="N13967" s="1" t="s">
        <v>41</v>
      </c>
      <c r="O13967" s="1" t="s">
        <v>42</v>
      </c>
      <c r="P13967" s="1" t="s">
        <v>43</v>
      </c>
    </row>
    <row r="13968" spans="1:16" x14ac:dyDescent="0.25">
      <c r="A13968" s="1" t="s">
        <v>15969</v>
      </c>
      <c r="B13968" s="2">
        <v>41234</v>
      </c>
      <c r="C13968" s="4">
        <f>YEAR(Data[[#This Row],[Order Date]])</f>
        <v>2012</v>
      </c>
      <c r="D13968" s="1">
        <v>13</v>
      </c>
      <c r="E13968" s="3">
        <v>6.492962943369518</v>
      </c>
      <c r="F13968" s="3">
        <v>428.87</v>
      </c>
      <c r="G13968" s="3">
        <f>Data[[#This Row],[Sales]]-Data[[#This Row],[Cost of Sales]]</f>
        <v>422.37703705663051</v>
      </c>
      <c r="H13968" s="1" t="s">
        <v>14</v>
      </c>
      <c r="I13968" s="1" t="s">
        <v>4918</v>
      </c>
      <c r="J13968" s="1" t="s">
        <v>16</v>
      </c>
      <c r="K13968" s="1" t="s">
        <v>17</v>
      </c>
      <c r="L13968" s="1" t="s">
        <v>133</v>
      </c>
      <c r="M13968" s="1" t="s">
        <v>63</v>
      </c>
      <c r="N13968" s="1" t="s">
        <v>35</v>
      </c>
      <c r="O13968" s="1" t="s">
        <v>2094</v>
      </c>
      <c r="P13968" s="1" t="s">
        <v>37</v>
      </c>
    </row>
    <row r="13969" spans="1:16" x14ac:dyDescent="0.25">
      <c r="A13969" s="1" t="s">
        <v>15970</v>
      </c>
      <c r="B13969" s="2">
        <v>41815</v>
      </c>
      <c r="C13969" s="4">
        <f>YEAR(Data[[#This Row],[Order Date]])</f>
        <v>2014</v>
      </c>
      <c r="D13969" s="1">
        <v>24</v>
      </c>
      <c r="E13969" s="3">
        <v>9661.4175367463613</v>
      </c>
      <c r="F13969" s="3">
        <v>7425.6</v>
      </c>
      <c r="G13969" s="3">
        <f>Data[[#This Row],[Sales]]-Data[[#This Row],[Cost of Sales]]</f>
        <v>-2235.8175367463609</v>
      </c>
      <c r="H13969" s="1" t="s">
        <v>14</v>
      </c>
      <c r="I13969" s="1" t="s">
        <v>2753</v>
      </c>
      <c r="J13969" s="1" t="s">
        <v>71</v>
      </c>
      <c r="K13969" s="1" t="s">
        <v>72</v>
      </c>
      <c r="L13969" s="1" t="s">
        <v>18</v>
      </c>
      <c r="M13969" s="1" t="s">
        <v>19</v>
      </c>
      <c r="N13969" s="1" t="s">
        <v>35</v>
      </c>
      <c r="O13969" s="1" t="s">
        <v>1455</v>
      </c>
      <c r="P13969" s="1" t="s">
        <v>37</v>
      </c>
    </row>
    <row r="13970" spans="1:16" x14ac:dyDescent="0.25">
      <c r="A13970" s="1" t="s">
        <v>15971</v>
      </c>
      <c r="B13970" s="2">
        <v>41531</v>
      </c>
      <c r="C13970" s="4">
        <f>YEAR(Data[[#This Row],[Order Date]])</f>
        <v>2013</v>
      </c>
      <c r="D13970" s="1">
        <v>10</v>
      </c>
      <c r="E13970" s="3">
        <v>3003.9821361361787</v>
      </c>
      <c r="F13970" s="3">
        <v>5890</v>
      </c>
      <c r="G13970" s="3">
        <f>Data[[#This Row],[Sales]]-Data[[#This Row],[Cost of Sales]]</f>
        <v>2886.0178638638213</v>
      </c>
      <c r="H13970" s="1" t="s">
        <v>190</v>
      </c>
      <c r="I13970" s="1" t="s">
        <v>2456</v>
      </c>
      <c r="J13970" s="1" t="s">
        <v>61</v>
      </c>
      <c r="K13970" s="1" t="s">
        <v>61</v>
      </c>
      <c r="L13970" s="1" t="s">
        <v>295</v>
      </c>
      <c r="M13970" s="1" t="s">
        <v>63</v>
      </c>
      <c r="N13970" s="1" t="s">
        <v>41</v>
      </c>
      <c r="O13970" s="1" t="s">
        <v>42</v>
      </c>
      <c r="P13970" s="1" t="s">
        <v>43</v>
      </c>
    </row>
    <row r="13971" spans="1:16" x14ac:dyDescent="0.25">
      <c r="A13971" s="1" t="s">
        <v>15972</v>
      </c>
      <c r="B13971" s="2">
        <v>41073</v>
      </c>
      <c r="C13971" s="4">
        <f>YEAR(Data[[#This Row],[Order Date]])</f>
        <v>2012</v>
      </c>
      <c r="D13971" s="1">
        <v>12</v>
      </c>
      <c r="E13971" s="3">
        <v>172.57008215701234</v>
      </c>
      <c r="F13971" s="3">
        <v>3372</v>
      </c>
      <c r="G13971" s="3">
        <f>Data[[#This Row],[Sales]]-Data[[#This Row],[Cost of Sales]]</f>
        <v>3199.4299178429878</v>
      </c>
      <c r="H13971" s="1" t="s">
        <v>190</v>
      </c>
      <c r="I13971" s="1" t="s">
        <v>282</v>
      </c>
      <c r="J13971" s="1" t="s">
        <v>71</v>
      </c>
      <c r="K13971" s="1" t="s">
        <v>72</v>
      </c>
      <c r="L13971" s="1" t="s">
        <v>106</v>
      </c>
      <c r="M13971" s="1" t="s">
        <v>19</v>
      </c>
      <c r="N13971" s="1" t="s">
        <v>35</v>
      </c>
      <c r="O13971" s="1" t="s">
        <v>192</v>
      </c>
      <c r="P13971" s="1" t="s">
        <v>37</v>
      </c>
    </row>
    <row r="13972" spans="1:16" x14ac:dyDescent="0.25">
      <c r="A13972" s="1" t="s">
        <v>15973</v>
      </c>
      <c r="B13972" s="2">
        <v>41100</v>
      </c>
      <c r="C13972" s="4">
        <f>YEAR(Data[[#This Row],[Order Date]])</f>
        <v>2012</v>
      </c>
      <c r="D13972" s="1">
        <v>4</v>
      </c>
      <c r="E13972" s="3">
        <v>74.535782065342318</v>
      </c>
      <c r="F13972" s="3">
        <v>52.503</v>
      </c>
      <c r="G13972" s="3">
        <f>Data[[#This Row],[Sales]]-Data[[#This Row],[Cost of Sales]]</f>
        <v>-22.032782065342317</v>
      </c>
      <c r="H13972" s="1" t="s">
        <v>190</v>
      </c>
      <c r="I13972" s="1" t="s">
        <v>1593</v>
      </c>
      <c r="J13972" s="1" t="s">
        <v>16</v>
      </c>
      <c r="K13972" s="1" t="s">
        <v>17</v>
      </c>
      <c r="L13972" s="1" t="s">
        <v>133</v>
      </c>
      <c r="M13972" s="1" t="s">
        <v>63</v>
      </c>
      <c r="N13972" s="1" t="s">
        <v>20</v>
      </c>
      <c r="O13972" s="1" t="s">
        <v>273</v>
      </c>
      <c r="P13972" s="1" t="s">
        <v>274</v>
      </c>
    </row>
    <row r="13973" spans="1:16" x14ac:dyDescent="0.25">
      <c r="A13973" s="1" t="s">
        <v>15974</v>
      </c>
      <c r="B13973" s="2">
        <v>41381</v>
      </c>
      <c r="C13973" s="4">
        <f>YEAR(Data[[#This Row],[Order Date]])</f>
        <v>2013</v>
      </c>
      <c r="D13973" s="1">
        <v>10</v>
      </c>
      <c r="E13973" s="3">
        <v>172.02754064370572</v>
      </c>
      <c r="F13973" s="3">
        <v>269.89999999999998</v>
      </c>
      <c r="G13973" s="3">
        <f>Data[[#This Row],[Sales]]-Data[[#This Row],[Cost of Sales]]</f>
        <v>97.872459356294257</v>
      </c>
      <c r="H13973" s="1" t="s">
        <v>14</v>
      </c>
      <c r="I13973" s="1" t="s">
        <v>370</v>
      </c>
      <c r="J13973" s="1" t="s">
        <v>16</v>
      </c>
      <c r="K13973" s="1" t="s">
        <v>17</v>
      </c>
      <c r="L13973" s="1" t="s">
        <v>133</v>
      </c>
      <c r="M13973" s="1" t="s">
        <v>63</v>
      </c>
      <c r="N13973" s="1" t="s">
        <v>35</v>
      </c>
      <c r="O13973" s="1" t="s">
        <v>401</v>
      </c>
      <c r="P13973" s="1" t="s">
        <v>37</v>
      </c>
    </row>
    <row r="13974" spans="1:16" x14ac:dyDescent="0.25">
      <c r="A13974" s="1" t="s">
        <v>15975</v>
      </c>
      <c r="B13974" s="2">
        <v>41756</v>
      </c>
      <c r="C13974" s="4">
        <f>YEAR(Data[[#This Row],[Order Date]])</f>
        <v>2014</v>
      </c>
      <c r="D13974" s="1">
        <v>20</v>
      </c>
      <c r="E13974" s="3">
        <v>533.48350860744449</v>
      </c>
      <c r="F13974" s="3">
        <v>538</v>
      </c>
      <c r="G13974" s="3">
        <f>Data[[#This Row],[Sales]]-Data[[#This Row],[Cost of Sales]]</f>
        <v>4.5164913925555084</v>
      </c>
      <c r="H13974" s="1" t="s">
        <v>14</v>
      </c>
      <c r="I13974" s="1" t="s">
        <v>146</v>
      </c>
      <c r="J13974" s="1" t="s">
        <v>16</v>
      </c>
      <c r="K13974" s="1" t="s">
        <v>17</v>
      </c>
      <c r="L13974" s="1" t="s">
        <v>147</v>
      </c>
      <c r="M13974" s="1" t="s">
        <v>53</v>
      </c>
      <c r="N13974" s="1" t="s">
        <v>35</v>
      </c>
      <c r="O13974" s="1" t="s">
        <v>708</v>
      </c>
      <c r="P13974" s="1" t="s">
        <v>37</v>
      </c>
    </row>
    <row r="13975" spans="1:16" x14ac:dyDescent="0.25">
      <c r="A13975" s="1" t="s">
        <v>15976</v>
      </c>
      <c r="B13975" s="2">
        <v>41260</v>
      </c>
      <c r="C13975" s="4">
        <f>YEAR(Data[[#This Row],[Order Date]])</f>
        <v>2012</v>
      </c>
      <c r="D13975" s="1">
        <v>8</v>
      </c>
      <c r="E13975" s="3">
        <v>123.88207225436798</v>
      </c>
      <c r="F13975" s="3">
        <v>980.4</v>
      </c>
      <c r="G13975" s="3">
        <f>Data[[#This Row],[Sales]]-Data[[#This Row],[Cost of Sales]]</f>
        <v>856.51792774563205</v>
      </c>
      <c r="H13975" s="1" t="s">
        <v>14</v>
      </c>
      <c r="I13975" s="1" t="s">
        <v>1648</v>
      </c>
      <c r="J13975" s="1" t="s">
        <v>61</v>
      </c>
      <c r="K13975" s="1" t="s">
        <v>61</v>
      </c>
      <c r="L13975" s="1" t="s">
        <v>62</v>
      </c>
      <c r="M13975" s="1" t="s">
        <v>63</v>
      </c>
      <c r="N13975" s="1" t="s">
        <v>20</v>
      </c>
      <c r="O13975" s="1" t="s">
        <v>520</v>
      </c>
      <c r="P13975" s="1" t="s">
        <v>521</v>
      </c>
    </row>
    <row r="13976" spans="1:16" x14ac:dyDescent="0.25">
      <c r="A13976" s="1" t="s">
        <v>15977</v>
      </c>
      <c r="B13976" s="2">
        <v>41306</v>
      </c>
      <c r="C13976" s="4">
        <f>YEAR(Data[[#This Row],[Order Date]])</f>
        <v>2013</v>
      </c>
      <c r="D13976" s="1">
        <v>12</v>
      </c>
      <c r="E13976" s="3">
        <v>3446.102312542585</v>
      </c>
      <c r="F13976" s="3">
        <v>6816</v>
      </c>
      <c r="G13976" s="3">
        <f>Data[[#This Row],[Sales]]-Data[[#This Row],[Cost of Sales]]</f>
        <v>3369.897687457415</v>
      </c>
      <c r="H13976" s="1" t="s">
        <v>39</v>
      </c>
      <c r="I13976" s="1" t="s">
        <v>1544</v>
      </c>
      <c r="J13976" s="1" t="s">
        <v>16</v>
      </c>
      <c r="K13976" s="1" t="s">
        <v>17</v>
      </c>
      <c r="L13976" s="1" t="s">
        <v>18</v>
      </c>
      <c r="M13976" s="1" t="s">
        <v>19</v>
      </c>
      <c r="N13976" s="1" t="s">
        <v>20</v>
      </c>
      <c r="O13976" s="1" t="s">
        <v>154</v>
      </c>
      <c r="P13976" s="1" t="s">
        <v>155</v>
      </c>
    </row>
    <row r="13977" spans="1:16" x14ac:dyDescent="0.25">
      <c r="A13977" s="1" t="s">
        <v>15978</v>
      </c>
      <c r="B13977" s="2">
        <v>41011</v>
      </c>
      <c r="C13977" s="4">
        <f>YEAR(Data[[#This Row],[Order Date]])</f>
        <v>2012</v>
      </c>
      <c r="D13977" s="1">
        <v>10</v>
      </c>
      <c r="E13977" s="3">
        <v>235.18281988804543</v>
      </c>
      <c r="F13977" s="3">
        <v>779.9</v>
      </c>
      <c r="G13977" s="3">
        <f>Data[[#This Row],[Sales]]-Data[[#This Row],[Cost of Sales]]</f>
        <v>544.71718011195458</v>
      </c>
      <c r="H13977" s="1" t="s">
        <v>190</v>
      </c>
      <c r="I13977" s="1" t="s">
        <v>4743</v>
      </c>
      <c r="J13977" s="1" t="s">
        <v>16</v>
      </c>
      <c r="K13977" s="1" t="s">
        <v>17</v>
      </c>
      <c r="L13977" s="1" t="s">
        <v>797</v>
      </c>
      <c r="M13977" s="1" t="s">
        <v>19</v>
      </c>
      <c r="N13977" s="1" t="s">
        <v>35</v>
      </c>
      <c r="O13977" s="1" t="s">
        <v>192</v>
      </c>
      <c r="P13977" s="1" t="s">
        <v>37</v>
      </c>
    </row>
    <row r="13978" spans="1:16" x14ac:dyDescent="0.25">
      <c r="A13978" s="1" t="s">
        <v>15979</v>
      </c>
      <c r="B13978" s="2">
        <v>41071</v>
      </c>
      <c r="C13978" s="4">
        <f>YEAR(Data[[#This Row],[Order Date]])</f>
        <v>2012</v>
      </c>
      <c r="D13978" s="1">
        <v>12</v>
      </c>
      <c r="E13978" s="3">
        <v>3700.3247669413463</v>
      </c>
      <c r="F13978" s="3">
        <v>3070.2</v>
      </c>
      <c r="G13978" s="3">
        <f>Data[[#This Row],[Sales]]-Data[[#This Row],[Cost of Sales]]</f>
        <v>-630.12476694134648</v>
      </c>
      <c r="H13978" s="1" t="s">
        <v>14</v>
      </c>
      <c r="I13978" s="1" t="s">
        <v>2466</v>
      </c>
      <c r="J13978" s="1" t="s">
        <v>16</v>
      </c>
      <c r="K13978" s="1" t="s">
        <v>17</v>
      </c>
      <c r="L13978" s="1" t="s">
        <v>295</v>
      </c>
      <c r="M13978" s="1" t="s">
        <v>63</v>
      </c>
      <c r="N13978" s="1" t="s">
        <v>35</v>
      </c>
      <c r="O13978" s="1" t="s">
        <v>1128</v>
      </c>
      <c r="P13978" s="1" t="s">
        <v>37</v>
      </c>
    </row>
    <row r="13979" spans="1:16" x14ac:dyDescent="0.25">
      <c r="A13979" s="1" t="s">
        <v>15980</v>
      </c>
      <c r="B13979" s="2">
        <v>41064</v>
      </c>
      <c r="C13979" s="4">
        <f>YEAR(Data[[#This Row],[Order Date]])</f>
        <v>2012</v>
      </c>
      <c r="D13979" s="1">
        <v>10</v>
      </c>
      <c r="E13979" s="3">
        <v>537.52429922566296</v>
      </c>
      <c r="F13979" s="3">
        <v>3290</v>
      </c>
      <c r="G13979" s="3">
        <f>Data[[#This Row],[Sales]]-Data[[#This Row],[Cost of Sales]]</f>
        <v>2752.4757007743369</v>
      </c>
      <c r="H13979" s="1" t="s">
        <v>190</v>
      </c>
      <c r="I13979" s="1" t="s">
        <v>5098</v>
      </c>
      <c r="J13979" s="1" t="s">
        <v>16</v>
      </c>
      <c r="K13979" s="1" t="s">
        <v>17</v>
      </c>
      <c r="L13979" s="1" t="s">
        <v>116</v>
      </c>
      <c r="M13979" s="1" t="s">
        <v>48</v>
      </c>
      <c r="N13979" s="1" t="s">
        <v>20</v>
      </c>
      <c r="O13979" s="1" t="s">
        <v>273</v>
      </c>
      <c r="P13979" s="1" t="s">
        <v>274</v>
      </c>
    </row>
    <row r="13980" spans="1:16" x14ac:dyDescent="0.25">
      <c r="A13980" s="1" t="s">
        <v>15981</v>
      </c>
      <c r="B13980" s="2">
        <v>41163</v>
      </c>
      <c r="C13980" s="4">
        <f>YEAR(Data[[#This Row],[Order Date]])</f>
        <v>2012</v>
      </c>
      <c r="D13980" s="1">
        <v>5</v>
      </c>
      <c r="E13980" s="3">
        <v>5.0225077433098155</v>
      </c>
      <c r="F13980" s="3">
        <v>77.5</v>
      </c>
      <c r="G13980" s="3">
        <f>Data[[#This Row],[Sales]]-Data[[#This Row],[Cost of Sales]]</f>
        <v>72.477492256690184</v>
      </c>
      <c r="H13980" s="1" t="s">
        <v>14</v>
      </c>
      <c r="I13980" s="1" t="s">
        <v>1572</v>
      </c>
      <c r="J13980" s="1" t="s">
        <v>16</v>
      </c>
      <c r="K13980" s="1" t="s">
        <v>17</v>
      </c>
      <c r="L13980" s="1" t="s">
        <v>147</v>
      </c>
      <c r="M13980" s="1" t="s">
        <v>53</v>
      </c>
      <c r="N13980" s="1" t="s">
        <v>35</v>
      </c>
      <c r="O13980" s="1" t="s">
        <v>589</v>
      </c>
      <c r="P13980" s="1" t="s">
        <v>37</v>
      </c>
    </row>
    <row r="13981" spans="1:16" x14ac:dyDescent="0.25">
      <c r="A13981" s="1" t="s">
        <v>15982</v>
      </c>
      <c r="B13981" s="2">
        <v>41430</v>
      </c>
      <c r="C13981" s="4">
        <f>YEAR(Data[[#This Row],[Order Date]])</f>
        <v>2013</v>
      </c>
      <c r="D13981" s="1">
        <v>12</v>
      </c>
      <c r="E13981" s="3">
        <v>227.38715641327744</v>
      </c>
      <c r="F13981" s="3">
        <v>491.28300000000002</v>
      </c>
      <c r="G13981" s="3">
        <f>Data[[#This Row],[Sales]]-Data[[#This Row],[Cost of Sales]]</f>
        <v>263.89584358672255</v>
      </c>
      <c r="H13981" s="1" t="s">
        <v>14</v>
      </c>
      <c r="I13981" s="1" t="s">
        <v>3186</v>
      </c>
      <c r="J13981" s="1" t="s">
        <v>46</v>
      </c>
      <c r="K13981" s="1" t="s">
        <v>46</v>
      </c>
      <c r="L13981" s="1" t="s">
        <v>147</v>
      </c>
      <c r="M13981" s="1" t="s">
        <v>53</v>
      </c>
      <c r="N13981" s="1" t="s">
        <v>35</v>
      </c>
      <c r="O13981" s="1" t="s">
        <v>1244</v>
      </c>
      <c r="P13981" s="1" t="s">
        <v>140</v>
      </c>
    </row>
    <row r="13982" spans="1:16" x14ac:dyDescent="0.25">
      <c r="A13982" s="1" t="s">
        <v>15983</v>
      </c>
      <c r="B13982" s="2">
        <v>41886</v>
      </c>
      <c r="C13982" s="4">
        <f>YEAR(Data[[#This Row],[Order Date]])</f>
        <v>2014</v>
      </c>
      <c r="D13982" s="1">
        <v>18</v>
      </c>
      <c r="E13982" s="3">
        <v>4.0658292917814389</v>
      </c>
      <c r="F13982" s="3">
        <v>4115.21</v>
      </c>
      <c r="G13982" s="3">
        <f>Data[[#This Row],[Sales]]-Data[[#This Row],[Cost of Sales]]</f>
        <v>4111.1441707082186</v>
      </c>
      <c r="H13982" s="1" t="s">
        <v>14</v>
      </c>
      <c r="I13982" s="1" t="s">
        <v>1618</v>
      </c>
      <c r="J13982" s="1" t="s">
        <v>86</v>
      </c>
      <c r="K13982" s="1" t="s">
        <v>86</v>
      </c>
      <c r="L13982" s="1" t="s">
        <v>138</v>
      </c>
      <c r="M13982" s="1" t="s">
        <v>53</v>
      </c>
      <c r="N13982" s="1" t="s">
        <v>20</v>
      </c>
      <c r="O13982" s="1" t="s">
        <v>1107</v>
      </c>
      <c r="P13982" s="1" t="s">
        <v>274</v>
      </c>
    </row>
    <row r="13983" spans="1:16" x14ac:dyDescent="0.25">
      <c r="A13983" s="1" t="s">
        <v>15984</v>
      </c>
      <c r="B13983" s="2">
        <v>41894</v>
      </c>
      <c r="C13983" s="4">
        <f>YEAR(Data[[#This Row],[Order Date]])</f>
        <v>2014</v>
      </c>
      <c r="D13983" s="1">
        <v>20</v>
      </c>
      <c r="E13983" s="3">
        <v>28.238981082934565</v>
      </c>
      <c r="F13983" s="3">
        <v>259.8</v>
      </c>
      <c r="G13983" s="3">
        <f>Data[[#This Row],[Sales]]-Data[[#This Row],[Cost of Sales]]</f>
        <v>231.56101891706544</v>
      </c>
      <c r="H13983" s="1" t="s">
        <v>14</v>
      </c>
      <c r="I13983" s="1" t="s">
        <v>1301</v>
      </c>
      <c r="J13983" s="1" t="s">
        <v>16</v>
      </c>
      <c r="K13983" s="1" t="s">
        <v>17</v>
      </c>
      <c r="L13983" s="1" t="s">
        <v>133</v>
      </c>
      <c r="M13983" s="1" t="s">
        <v>63</v>
      </c>
      <c r="N13983" s="1" t="s">
        <v>35</v>
      </c>
      <c r="O13983" s="1" t="s">
        <v>1004</v>
      </c>
      <c r="P13983" s="1" t="s">
        <v>37</v>
      </c>
    </row>
    <row r="13984" spans="1:16" x14ac:dyDescent="0.25">
      <c r="A13984" s="1" t="s">
        <v>15985</v>
      </c>
      <c r="B13984" s="2">
        <v>40959</v>
      </c>
      <c r="C13984" s="4">
        <f>YEAR(Data[[#This Row],[Order Date]])</f>
        <v>2012</v>
      </c>
      <c r="D13984" s="1">
        <v>4</v>
      </c>
      <c r="E13984" s="3">
        <v>240.96192693525899</v>
      </c>
      <c r="F13984" s="3">
        <v>645.96199999999999</v>
      </c>
      <c r="G13984" s="3">
        <f>Data[[#This Row],[Sales]]-Data[[#This Row],[Cost of Sales]]</f>
        <v>405.000073064741</v>
      </c>
      <c r="H13984" s="1" t="s">
        <v>350</v>
      </c>
      <c r="I13984" s="1" t="s">
        <v>159</v>
      </c>
      <c r="J13984" s="1" t="s">
        <v>51</v>
      </c>
      <c r="K13984" s="1" t="s">
        <v>51</v>
      </c>
      <c r="L13984" s="1" t="s">
        <v>68</v>
      </c>
      <c r="M13984" s="1" t="s">
        <v>48</v>
      </c>
      <c r="N13984" s="1" t="s">
        <v>35</v>
      </c>
      <c r="O13984" s="1" t="s">
        <v>352</v>
      </c>
      <c r="P13984" s="1" t="s">
        <v>37</v>
      </c>
    </row>
    <row r="13985" spans="1:16" x14ac:dyDescent="0.25">
      <c r="A13985" s="1" t="s">
        <v>15986</v>
      </c>
      <c r="B13985" s="2">
        <v>41265</v>
      </c>
      <c r="C13985" s="4">
        <f>YEAR(Data[[#This Row],[Order Date]])</f>
        <v>2012</v>
      </c>
      <c r="D13985" s="1">
        <v>8</v>
      </c>
      <c r="E13985" s="3">
        <v>58.16228959114023</v>
      </c>
      <c r="F13985" s="3">
        <v>4432.6000000000004</v>
      </c>
      <c r="G13985" s="3">
        <f>Data[[#This Row],[Sales]]-Data[[#This Row],[Cost of Sales]]</f>
        <v>4374.4377104088599</v>
      </c>
      <c r="H13985" s="1" t="s">
        <v>39</v>
      </c>
      <c r="I13985" s="1" t="s">
        <v>1257</v>
      </c>
      <c r="J13985" s="1" t="s">
        <v>114</v>
      </c>
      <c r="K13985" s="1" t="s">
        <v>115</v>
      </c>
      <c r="L13985" s="1" t="s">
        <v>116</v>
      </c>
      <c r="M13985" s="1" t="s">
        <v>48</v>
      </c>
      <c r="N13985" s="1" t="s">
        <v>20</v>
      </c>
      <c r="O13985" s="1" t="s">
        <v>154</v>
      </c>
      <c r="P13985" s="1" t="s">
        <v>155</v>
      </c>
    </row>
    <row r="13986" spans="1:16" x14ac:dyDescent="0.25">
      <c r="A13986" s="1" t="s">
        <v>15987</v>
      </c>
      <c r="B13986" s="2">
        <v>41102</v>
      </c>
      <c r="C13986" s="4">
        <f>YEAR(Data[[#This Row],[Order Date]])</f>
        <v>2012</v>
      </c>
      <c r="D13986" s="1">
        <v>12</v>
      </c>
      <c r="E13986" s="3">
        <v>2671.6063844189252</v>
      </c>
      <c r="F13986" s="3">
        <v>3162.4</v>
      </c>
      <c r="G13986" s="3">
        <f>Data[[#This Row],[Sales]]-Data[[#This Row],[Cost of Sales]]</f>
        <v>490.79361558107485</v>
      </c>
      <c r="H13986" s="1" t="s">
        <v>14</v>
      </c>
      <c r="I13986" s="1" t="s">
        <v>1334</v>
      </c>
      <c r="J13986" s="1" t="s">
        <v>61</v>
      </c>
      <c r="K13986" s="1" t="s">
        <v>61</v>
      </c>
      <c r="L13986" s="1" t="s">
        <v>62</v>
      </c>
      <c r="M13986" s="1" t="s">
        <v>63</v>
      </c>
      <c r="N13986" s="1" t="s">
        <v>35</v>
      </c>
      <c r="O13986" s="1" t="s">
        <v>1635</v>
      </c>
      <c r="P13986" s="1" t="s">
        <v>37</v>
      </c>
    </row>
    <row r="13987" spans="1:16" x14ac:dyDescent="0.25">
      <c r="A13987" s="1" t="s">
        <v>15988</v>
      </c>
      <c r="B13987" s="2">
        <v>41760</v>
      </c>
      <c r="C13987" s="4">
        <f>YEAR(Data[[#This Row],[Order Date]])</f>
        <v>2014</v>
      </c>
      <c r="D13987" s="1">
        <v>20</v>
      </c>
      <c r="E13987" s="3">
        <v>74.344702190347746</v>
      </c>
      <c r="F13987" s="3">
        <v>2580</v>
      </c>
      <c r="G13987" s="3">
        <f>Data[[#This Row],[Sales]]-Data[[#This Row],[Cost of Sales]]</f>
        <v>2505.6552978096524</v>
      </c>
      <c r="H13987" s="1" t="s">
        <v>14</v>
      </c>
      <c r="I13987" s="1" t="s">
        <v>2867</v>
      </c>
      <c r="J13987" s="1" t="s">
        <v>71</v>
      </c>
      <c r="K13987" s="1" t="s">
        <v>72</v>
      </c>
      <c r="L13987" s="1" t="s">
        <v>106</v>
      </c>
      <c r="M13987" s="1" t="s">
        <v>19</v>
      </c>
      <c r="N13987" s="1" t="s">
        <v>35</v>
      </c>
      <c r="O13987" s="1" t="s">
        <v>618</v>
      </c>
      <c r="P13987" s="1" t="s">
        <v>37</v>
      </c>
    </row>
    <row r="13988" spans="1:16" x14ac:dyDescent="0.25">
      <c r="A13988" s="1" t="s">
        <v>15989</v>
      </c>
      <c r="B13988" s="2">
        <v>41440</v>
      </c>
      <c r="C13988" s="4">
        <f>YEAR(Data[[#This Row],[Order Date]])</f>
        <v>2013</v>
      </c>
      <c r="D13988" s="1">
        <v>12</v>
      </c>
      <c r="E13988" s="3">
        <v>421.67985455580572</v>
      </c>
      <c r="F13988" s="3">
        <v>2737.6</v>
      </c>
      <c r="G13988" s="3">
        <f>Data[[#This Row],[Sales]]-Data[[#This Row],[Cost of Sales]]</f>
        <v>2315.9201454441941</v>
      </c>
      <c r="H13988" s="1" t="s">
        <v>14</v>
      </c>
      <c r="I13988" s="1" t="s">
        <v>4266</v>
      </c>
      <c r="J13988" s="1" t="s">
        <v>81</v>
      </c>
      <c r="K13988" s="1" t="s">
        <v>82</v>
      </c>
      <c r="L13988" s="1" t="s">
        <v>83</v>
      </c>
      <c r="M13988" s="1" t="s">
        <v>53</v>
      </c>
      <c r="N13988" s="1" t="s">
        <v>35</v>
      </c>
      <c r="O13988" s="1" t="s">
        <v>317</v>
      </c>
      <c r="P13988" s="1" t="s">
        <v>37</v>
      </c>
    </row>
    <row r="13989" spans="1:16" x14ac:dyDescent="0.25">
      <c r="A13989" s="1" t="s">
        <v>15990</v>
      </c>
      <c r="B13989" s="2">
        <v>41960</v>
      </c>
      <c r="C13989" s="4">
        <f>YEAR(Data[[#This Row],[Order Date]])</f>
        <v>2014</v>
      </c>
      <c r="D13989" s="1">
        <v>26</v>
      </c>
      <c r="E13989" s="3">
        <v>27.138374395882149</v>
      </c>
      <c r="F13989" s="3">
        <v>2265.48</v>
      </c>
      <c r="G13989" s="3">
        <f>Data[[#This Row],[Sales]]-Data[[#This Row],[Cost of Sales]]</f>
        <v>2238.3416256041178</v>
      </c>
      <c r="H13989" s="1" t="s">
        <v>39</v>
      </c>
      <c r="I13989" s="1" t="s">
        <v>5081</v>
      </c>
      <c r="J13989" s="1" t="s">
        <v>46</v>
      </c>
      <c r="K13989" s="1" t="s">
        <v>46</v>
      </c>
      <c r="L13989" s="1" t="s">
        <v>389</v>
      </c>
      <c r="M13989" s="1" t="s">
        <v>48</v>
      </c>
      <c r="N13989" s="1" t="s">
        <v>35</v>
      </c>
      <c r="O13989" s="1" t="s">
        <v>228</v>
      </c>
      <c r="P13989" s="1" t="s">
        <v>37</v>
      </c>
    </row>
    <row r="13990" spans="1:16" x14ac:dyDescent="0.25">
      <c r="A13990" s="1" t="s">
        <v>15991</v>
      </c>
      <c r="B13990" s="2">
        <v>41592</v>
      </c>
      <c r="C13990" s="4">
        <f>YEAR(Data[[#This Row],[Order Date]])</f>
        <v>2013</v>
      </c>
      <c r="D13990" s="1">
        <v>13</v>
      </c>
      <c r="E13990" s="3">
        <v>246.26814965551455</v>
      </c>
      <c r="F13990" s="3">
        <v>876.2</v>
      </c>
      <c r="G13990" s="3">
        <f>Data[[#This Row],[Sales]]-Data[[#This Row],[Cost of Sales]]</f>
        <v>629.9318503444855</v>
      </c>
      <c r="H13990" s="1" t="s">
        <v>39</v>
      </c>
      <c r="I13990" s="1" t="s">
        <v>122</v>
      </c>
      <c r="J13990" s="1" t="s">
        <v>86</v>
      </c>
      <c r="K13990" s="1" t="s">
        <v>86</v>
      </c>
      <c r="L13990" s="1" t="s">
        <v>34</v>
      </c>
      <c r="M13990" s="1" t="s">
        <v>26</v>
      </c>
      <c r="N13990" s="1" t="s">
        <v>41</v>
      </c>
      <c r="O13990" s="1" t="s">
        <v>42</v>
      </c>
      <c r="P13990" s="1" t="s">
        <v>43</v>
      </c>
    </row>
    <row r="13991" spans="1:16" x14ac:dyDescent="0.25">
      <c r="A13991" s="1" t="s">
        <v>15992</v>
      </c>
      <c r="B13991" s="2">
        <v>40995</v>
      </c>
      <c r="C13991" s="4">
        <f>YEAR(Data[[#This Row],[Order Date]])</f>
        <v>2012</v>
      </c>
      <c r="D13991" s="1">
        <v>5</v>
      </c>
      <c r="E13991" s="3">
        <v>189.87181129170662</v>
      </c>
      <c r="F13991" s="3">
        <v>1000</v>
      </c>
      <c r="G13991" s="3">
        <f>Data[[#This Row],[Sales]]-Data[[#This Row],[Cost of Sales]]</f>
        <v>810.12818870829335</v>
      </c>
      <c r="H13991" s="1" t="s">
        <v>14</v>
      </c>
      <c r="I13991" s="1" t="s">
        <v>6945</v>
      </c>
      <c r="J13991" s="1" t="s">
        <v>51</v>
      </c>
      <c r="K13991" s="1" t="s">
        <v>51</v>
      </c>
      <c r="L13991" s="1" t="s">
        <v>68</v>
      </c>
      <c r="M13991" s="1" t="s">
        <v>48</v>
      </c>
      <c r="N13991" s="1" t="s">
        <v>35</v>
      </c>
      <c r="O13991" s="1" t="s">
        <v>671</v>
      </c>
      <c r="P13991" s="1" t="s">
        <v>37</v>
      </c>
    </row>
    <row r="13992" spans="1:16" x14ac:dyDescent="0.25">
      <c r="A13992" s="1" t="s">
        <v>15993</v>
      </c>
      <c r="B13992" s="2">
        <v>41655</v>
      </c>
      <c r="C13992" s="4">
        <f>YEAR(Data[[#This Row],[Order Date]])</f>
        <v>2014</v>
      </c>
      <c r="D13992" s="1">
        <v>18</v>
      </c>
      <c r="E13992" s="3">
        <v>234.91764666397219</v>
      </c>
      <c r="F13992" s="3">
        <v>1056.0999999999999</v>
      </c>
      <c r="G13992" s="3">
        <f>Data[[#This Row],[Sales]]-Data[[#This Row],[Cost of Sales]]</f>
        <v>821.18235333602775</v>
      </c>
      <c r="H13992" s="1" t="s">
        <v>14</v>
      </c>
      <c r="I13992" s="1" t="s">
        <v>1377</v>
      </c>
      <c r="J13992" s="1" t="s">
        <v>51</v>
      </c>
      <c r="K13992" s="1" t="s">
        <v>51</v>
      </c>
      <c r="L13992" s="1" t="s">
        <v>111</v>
      </c>
      <c r="M13992" s="1" t="s">
        <v>53</v>
      </c>
      <c r="N13992" s="1" t="s">
        <v>35</v>
      </c>
      <c r="O13992" s="1" t="s">
        <v>3202</v>
      </c>
      <c r="P13992" s="1" t="s">
        <v>37</v>
      </c>
    </row>
    <row r="13993" spans="1:16" x14ac:dyDescent="0.25">
      <c r="A13993" s="1" t="s">
        <v>15994</v>
      </c>
      <c r="B13993" s="2">
        <v>41754</v>
      </c>
      <c r="C13993" s="4">
        <f>YEAR(Data[[#This Row],[Order Date]])</f>
        <v>2014</v>
      </c>
      <c r="D13993" s="1">
        <v>10</v>
      </c>
      <c r="E13993" s="3">
        <v>286.16912196920032</v>
      </c>
      <c r="F13993" s="3">
        <v>2599.9</v>
      </c>
      <c r="G13993" s="3">
        <f>Data[[#This Row],[Sales]]-Data[[#This Row],[Cost of Sales]]</f>
        <v>2313.7308780307999</v>
      </c>
      <c r="H13993" s="1" t="s">
        <v>14</v>
      </c>
      <c r="I13993" s="1" t="s">
        <v>1914</v>
      </c>
      <c r="J13993" s="1" t="s">
        <v>46</v>
      </c>
      <c r="K13993" s="1" t="s">
        <v>46</v>
      </c>
      <c r="L13993" s="1" t="s">
        <v>29</v>
      </c>
      <c r="M13993" s="1" t="s">
        <v>30</v>
      </c>
      <c r="N13993" s="1" t="s">
        <v>35</v>
      </c>
      <c r="O13993" s="1" t="s">
        <v>556</v>
      </c>
      <c r="P13993" s="1" t="s">
        <v>37</v>
      </c>
    </row>
    <row r="13994" spans="1:16" x14ac:dyDescent="0.25">
      <c r="A13994" s="1" t="s">
        <v>15995</v>
      </c>
      <c r="B13994" s="2">
        <v>41819</v>
      </c>
      <c r="C13994" s="4">
        <f>YEAR(Data[[#This Row],[Order Date]])</f>
        <v>2014</v>
      </c>
      <c r="D13994" s="1">
        <v>12</v>
      </c>
      <c r="E13994" s="3">
        <v>439.26740668755349</v>
      </c>
      <c r="F13994" s="3">
        <v>1140</v>
      </c>
      <c r="G13994" s="3">
        <f>Data[[#This Row],[Sales]]-Data[[#This Row],[Cost of Sales]]</f>
        <v>700.73259331244651</v>
      </c>
      <c r="H13994" s="1" t="s">
        <v>14</v>
      </c>
      <c r="I13994" s="1" t="s">
        <v>2536</v>
      </c>
      <c r="J13994" s="1" t="s">
        <v>16</v>
      </c>
      <c r="K13994" s="1" t="s">
        <v>17</v>
      </c>
      <c r="L13994" s="1" t="s">
        <v>797</v>
      </c>
      <c r="M13994" s="1" t="s">
        <v>19</v>
      </c>
      <c r="N13994" s="1" t="s">
        <v>41</v>
      </c>
      <c r="O13994" s="1" t="s">
        <v>436</v>
      </c>
      <c r="P13994" s="1" t="s">
        <v>437</v>
      </c>
    </row>
    <row r="13995" spans="1:16" x14ac:dyDescent="0.25">
      <c r="A13995" s="1" t="s">
        <v>15996</v>
      </c>
      <c r="B13995" s="2">
        <v>41583</v>
      </c>
      <c r="C13995" s="4">
        <f>YEAR(Data[[#This Row],[Order Date]])</f>
        <v>2013</v>
      </c>
      <c r="D13995" s="1">
        <v>13</v>
      </c>
      <c r="E13995" s="3">
        <v>113.11075894989888</v>
      </c>
      <c r="F13995" s="3">
        <v>30987.599999999999</v>
      </c>
      <c r="G13995" s="3">
        <f>Data[[#This Row],[Sales]]-Data[[#This Row],[Cost of Sales]]</f>
        <v>30874.489241050098</v>
      </c>
      <c r="H13995" s="1" t="s">
        <v>14</v>
      </c>
      <c r="I13995" s="1" t="s">
        <v>3349</v>
      </c>
      <c r="J13995" s="1" t="s">
        <v>86</v>
      </c>
      <c r="K13995" s="1" t="s">
        <v>86</v>
      </c>
      <c r="L13995" s="1" t="s">
        <v>101</v>
      </c>
      <c r="M13995" s="1" t="s">
        <v>53</v>
      </c>
      <c r="N13995" s="1" t="s">
        <v>35</v>
      </c>
      <c r="O13995" s="1" t="s">
        <v>1141</v>
      </c>
      <c r="P13995" s="1" t="s">
        <v>37</v>
      </c>
    </row>
    <row r="13996" spans="1:16" x14ac:dyDescent="0.25">
      <c r="A13996" s="1" t="s">
        <v>15997</v>
      </c>
      <c r="B13996" s="2">
        <v>41500</v>
      </c>
      <c r="C13996" s="4">
        <f>YEAR(Data[[#This Row],[Order Date]])</f>
        <v>2013</v>
      </c>
      <c r="D13996" s="1">
        <v>12</v>
      </c>
      <c r="E13996" s="3">
        <v>21.681902118469491</v>
      </c>
      <c r="F13996" s="3">
        <v>336</v>
      </c>
      <c r="G13996" s="3">
        <f>Data[[#This Row],[Sales]]-Data[[#This Row],[Cost of Sales]]</f>
        <v>314.31809788153049</v>
      </c>
      <c r="H13996" s="1" t="s">
        <v>14</v>
      </c>
      <c r="I13996" s="1" t="s">
        <v>3016</v>
      </c>
      <c r="J13996" s="1" t="s">
        <v>16</v>
      </c>
      <c r="K13996" s="1" t="s">
        <v>17</v>
      </c>
      <c r="L13996" s="1" t="s">
        <v>797</v>
      </c>
      <c r="M13996" s="1" t="s">
        <v>19</v>
      </c>
      <c r="N13996" s="1" t="s">
        <v>35</v>
      </c>
      <c r="O13996" s="1" t="s">
        <v>1278</v>
      </c>
      <c r="P13996" s="1" t="s">
        <v>140</v>
      </c>
    </row>
    <row r="13997" spans="1:16" x14ac:dyDescent="0.25">
      <c r="A13997" s="1" t="s">
        <v>15998</v>
      </c>
      <c r="B13997" s="2">
        <v>40966</v>
      </c>
      <c r="C13997" s="4">
        <f>YEAR(Data[[#This Row],[Order Date]])</f>
        <v>2012</v>
      </c>
      <c r="D13997" s="1">
        <v>12</v>
      </c>
      <c r="E13997" s="3">
        <v>0.78900583689439596</v>
      </c>
      <c r="F13997" s="3">
        <v>2562.3000000000002</v>
      </c>
      <c r="G13997" s="3">
        <f>Data[[#This Row],[Sales]]-Data[[#This Row],[Cost of Sales]]</f>
        <v>2561.5109941631058</v>
      </c>
      <c r="H13997" s="1" t="s">
        <v>350</v>
      </c>
      <c r="I13997" s="1" t="s">
        <v>879</v>
      </c>
      <c r="J13997" s="1" t="s">
        <v>46</v>
      </c>
      <c r="K13997" s="1" t="s">
        <v>46</v>
      </c>
      <c r="L13997" s="1" t="s">
        <v>47</v>
      </c>
      <c r="M13997" s="1" t="s">
        <v>48</v>
      </c>
      <c r="N13997" s="1" t="s">
        <v>35</v>
      </c>
      <c r="O13997" s="1" t="s">
        <v>352</v>
      </c>
      <c r="P13997" s="1" t="s">
        <v>37</v>
      </c>
    </row>
    <row r="13998" spans="1:16" x14ac:dyDescent="0.25">
      <c r="A13998" s="1" t="s">
        <v>15999</v>
      </c>
      <c r="B13998" s="2">
        <v>40981</v>
      </c>
      <c r="C13998" s="4">
        <f>YEAR(Data[[#This Row],[Order Date]])</f>
        <v>2012</v>
      </c>
      <c r="D13998" s="1">
        <v>10</v>
      </c>
      <c r="E13998" s="3">
        <v>476.02463808876763</v>
      </c>
      <c r="F13998" s="3">
        <v>1599.9</v>
      </c>
      <c r="G13998" s="3">
        <f>Data[[#This Row],[Sales]]-Data[[#This Row],[Cost of Sales]]</f>
        <v>1123.8753619112324</v>
      </c>
      <c r="H13998" s="1" t="s">
        <v>14</v>
      </c>
      <c r="I13998" s="1" t="s">
        <v>10664</v>
      </c>
      <c r="J13998" s="1" t="s">
        <v>46</v>
      </c>
      <c r="K13998" s="1" t="s">
        <v>46</v>
      </c>
      <c r="L13998" s="1" t="s">
        <v>29</v>
      </c>
      <c r="M13998" s="1" t="s">
        <v>30</v>
      </c>
      <c r="N13998" s="1" t="s">
        <v>35</v>
      </c>
      <c r="O13998" s="1" t="s">
        <v>794</v>
      </c>
      <c r="P13998" s="1" t="s">
        <v>37</v>
      </c>
    </row>
    <row r="13999" spans="1:16" x14ac:dyDescent="0.25">
      <c r="A13999" s="1" t="s">
        <v>16000</v>
      </c>
      <c r="B13999" s="2">
        <v>41013</v>
      </c>
      <c r="C13999" s="4">
        <f>YEAR(Data[[#This Row],[Order Date]])</f>
        <v>2012</v>
      </c>
      <c r="D13999" s="1">
        <v>10</v>
      </c>
      <c r="E13999" s="3">
        <v>695.06156245737907</v>
      </c>
      <c r="F13999" s="3">
        <v>1880</v>
      </c>
      <c r="G13999" s="3">
        <f>Data[[#This Row],[Sales]]-Data[[#This Row],[Cost of Sales]]</f>
        <v>1184.9384375426209</v>
      </c>
      <c r="H13999" s="1" t="s">
        <v>14</v>
      </c>
      <c r="I13999" s="1" t="s">
        <v>8180</v>
      </c>
      <c r="J13999" s="1" t="s">
        <v>71</v>
      </c>
      <c r="K13999" s="1" t="s">
        <v>72</v>
      </c>
      <c r="L13999" s="1" t="s">
        <v>106</v>
      </c>
      <c r="M13999" s="1" t="s">
        <v>19</v>
      </c>
      <c r="N13999" s="1" t="s">
        <v>20</v>
      </c>
      <c r="O13999" s="1" t="s">
        <v>451</v>
      </c>
      <c r="P13999" s="1" t="s">
        <v>22</v>
      </c>
    </row>
    <row r="14000" spans="1:16" x14ac:dyDescent="0.25">
      <c r="A14000" s="1" t="s">
        <v>16001</v>
      </c>
      <c r="B14000" s="2">
        <v>41207</v>
      </c>
      <c r="C14000" s="4">
        <f>YEAR(Data[[#This Row],[Order Date]])</f>
        <v>2012</v>
      </c>
      <c r="D14000" s="1">
        <v>24</v>
      </c>
      <c r="E14000" s="3">
        <v>3224.0447415707054</v>
      </c>
      <c r="F14000" s="3">
        <v>8634.6</v>
      </c>
      <c r="G14000" s="3">
        <f>Data[[#This Row],[Sales]]-Data[[#This Row],[Cost of Sales]]</f>
        <v>5410.5552584292946</v>
      </c>
      <c r="H14000" s="1" t="s">
        <v>14</v>
      </c>
      <c r="I14000" s="1" t="s">
        <v>4081</v>
      </c>
      <c r="J14000" s="1" t="s">
        <v>51</v>
      </c>
      <c r="K14000" s="1" t="s">
        <v>51</v>
      </c>
      <c r="L14000" s="1" t="s">
        <v>138</v>
      </c>
      <c r="M14000" s="1" t="s">
        <v>53</v>
      </c>
      <c r="N14000" s="1" t="s">
        <v>20</v>
      </c>
      <c r="O14000" s="1" t="s">
        <v>1154</v>
      </c>
      <c r="P14000" s="1" t="s">
        <v>155</v>
      </c>
    </row>
    <row r="14001" spans="1:16" x14ac:dyDescent="0.25">
      <c r="A14001" s="1" t="s">
        <v>16002</v>
      </c>
      <c r="B14001" s="2">
        <v>41936</v>
      </c>
      <c r="C14001" s="4">
        <f>YEAR(Data[[#This Row],[Order Date]])</f>
        <v>2014</v>
      </c>
      <c r="D14001" s="1">
        <v>520</v>
      </c>
      <c r="E14001" s="3">
        <v>994.20589153913409</v>
      </c>
      <c r="F14001" s="3">
        <v>2111.1999999999998</v>
      </c>
      <c r="G14001" s="3">
        <f>Data[[#This Row],[Sales]]-Data[[#This Row],[Cost of Sales]]</f>
        <v>1116.9941084608658</v>
      </c>
      <c r="H14001" s="1" t="s">
        <v>14</v>
      </c>
      <c r="I14001" s="1" t="s">
        <v>1970</v>
      </c>
      <c r="J14001" s="1" t="s">
        <v>16</v>
      </c>
      <c r="K14001" s="1" t="s">
        <v>17</v>
      </c>
      <c r="L14001" s="1" t="s">
        <v>219</v>
      </c>
      <c r="M14001" s="1" t="s">
        <v>63</v>
      </c>
      <c r="N14001" s="1" t="s">
        <v>35</v>
      </c>
      <c r="O14001" s="1" t="s">
        <v>661</v>
      </c>
      <c r="P14001" s="1" t="s">
        <v>37</v>
      </c>
    </row>
    <row r="14002" spans="1:16" x14ac:dyDescent="0.25">
      <c r="A14002" s="1" t="s">
        <v>16003</v>
      </c>
      <c r="B14002" s="2">
        <v>41855</v>
      </c>
      <c r="C14002" s="4">
        <f>YEAR(Data[[#This Row],[Order Date]])</f>
        <v>2014</v>
      </c>
      <c r="D14002" s="1">
        <v>12</v>
      </c>
      <c r="E14002" s="3">
        <v>847.13432092368498</v>
      </c>
      <c r="F14002" s="3">
        <v>10186.4</v>
      </c>
      <c r="G14002" s="3">
        <f>Data[[#This Row],[Sales]]-Data[[#This Row],[Cost of Sales]]</f>
        <v>9339.265679076314</v>
      </c>
      <c r="H14002" s="1" t="s">
        <v>190</v>
      </c>
      <c r="I14002" s="1" t="s">
        <v>2775</v>
      </c>
      <c r="J14002" s="1" t="s">
        <v>56</v>
      </c>
      <c r="K14002" s="1" t="s">
        <v>57</v>
      </c>
      <c r="L14002" s="1" t="s">
        <v>58</v>
      </c>
      <c r="M14002" s="1" t="s">
        <v>19</v>
      </c>
      <c r="N14002" s="1" t="s">
        <v>35</v>
      </c>
      <c r="O14002" s="1" t="s">
        <v>192</v>
      </c>
      <c r="P14002" s="1" t="s">
        <v>37</v>
      </c>
    </row>
    <row r="14003" spans="1:16" x14ac:dyDescent="0.25">
      <c r="A14003" s="1" t="s">
        <v>16004</v>
      </c>
      <c r="B14003" s="2">
        <v>41489</v>
      </c>
      <c r="C14003" s="4">
        <f>YEAR(Data[[#This Row],[Order Date]])</f>
        <v>2013</v>
      </c>
      <c r="D14003" s="1">
        <v>9</v>
      </c>
      <c r="E14003" s="3">
        <v>130.49411924761694</v>
      </c>
      <c r="F14003" s="3">
        <v>891</v>
      </c>
      <c r="G14003" s="3">
        <f>Data[[#This Row],[Sales]]-Data[[#This Row],[Cost of Sales]]</f>
        <v>760.50588075238306</v>
      </c>
      <c r="H14003" s="1" t="s">
        <v>14</v>
      </c>
      <c r="I14003" s="1" t="s">
        <v>2289</v>
      </c>
      <c r="J14003" s="1" t="s">
        <v>51</v>
      </c>
      <c r="K14003" s="1" t="s">
        <v>51</v>
      </c>
      <c r="L14003" s="1" t="s">
        <v>111</v>
      </c>
      <c r="M14003" s="1" t="s">
        <v>53</v>
      </c>
      <c r="N14003" s="1" t="s">
        <v>20</v>
      </c>
      <c r="O14003" s="1" t="s">
        <v>403</v>
      </c>
      <c r="P14003" s="1" t="s">
        <v>128</v>
      </c>
    </row>
    <row r="14004" spans="1:16" x14ac:dyDescent="0.25">
      <c r="A14004" s="1" t="s">
        <v>16005</v>
      </c>
      <c r="B14004" s="2">
        <v>41469</v>
      </c>
      <c r="C14004" s="4">
        <f>YEAR(Data[[#This Row],[Order Date]])</f>
        <v>2013</v>
      </c>
      <c r="D14004" s="1">
        <v>9</v>
      </c>
      <c r="E14004" s="3">
        <v>3900.3009267069624</v>
      </c>
      <c r="F14004" s="3">
        <v>14220</v>
      </c>
      <c r="G14004" s="3">
        <f>Data[[#This Row],[Sales]]-Data[[#This Row],[Cost of Sales]]</f>
        <v>10319.699073293037</v>
      </c>
      <c r="H14004" s="1" t="s">
        <v>39</v>
      </c>
      <c r="I14004" s="1" t="s">
        <v>4379</v>
      </c>
      <c r="J14004" s="1" t="s">
        <v>56</v>
      </c>
      <c r="K14004" s="1" t="s">
        <v>177</v>
      </c>
      <c r="L14004" s="1" t="s">
        <v>58</v>
      </c>
      <c r="M14004" s="1" t="s">
        <v>19</v>
      </c>
      <c r="N14004" s="1" t="s">
        <v>20</v>
      </c>
      <c r="O14004" s="1" t="s">
        <v>154</v>
      </c>
      <c r="P14004" s="1" t="s">
        <v>155</v>
      </c>
    </row>
    <row r="14005" spans="1:16" x14ac:dyDescent="0.25">
      <c r="A14005" s="1" t="s">
        <v>16006</v>
      </c>
      <c r="B14005" s="2">
        <v>41979</v>
      </c>
      <c r="C14005" s="4">
        <f>YEAR(Data[[#This Row],[Order Date]])</f>
        <v>2014</v>
      </c>
      <c r="D14005" s="1">
        <v>4</v>
      </c>
      <c r="E14005" s="3">
        <v>0.47105844222188925</v>
      </c>
      <c r="F14005" s="3">
        <v>423.4615</v>
      </c>
      <c r="G14005" s="3">
        <f>Data[[#This Row],[Sales]]-Data[[#This Row],[Cost of Sales]]</f>
        <v>422.99044155777813</v>
      </c>
      <c r="H14005" s="1" t="s">
        <v>14</v>
      </c>
      <c r="I14005" s="1" t="s">
        <v>3653</v>
      </c>
      <c r="J14005" s="1" t="s">
        <v>46</v>
      </c>
      <c r="K14005" s="1" t="s">
        <v>46</v>
      </c>
      <c r="L14005" s="1" t="s">
        <v>29</v>
      </c>
      <c r="M14005" s="1" t="s">
        <v>30</v>
      </c>
      <c r="N14005" s="1" t="s">
        <v>35</v>
      </c>
      <c r="O14005" s="1" t="s">
        <v>839</v>
      </c>
      <c r="P14005" s="1" t="s">
        <v>37</v>
      </c>
    </row>
    <row r="14006" spans="1:16" x14ac:dyDescent="0.25">
      <c r="A14006" s="1" t="s">
        <v>16007</v>
      </c>
      <c r="B14006" s="2">
        <v>41265</v>
      </c>
      <c r="C14006" s="4">
        <f>YEAR(Data[[#This Row],[Order Date]])</f>
        <v>2012</v>
      </c>
      <c r="D14006" s="1">
        <v>13</v>
      </c>
      <c r="E14006" s="3">
        <v>18.209499351805007</v>
      </c>
      <c r="F14006" s="3">
        <v>255.715</v>
      </c>
      <c r="G14006" s="3">
        <f>Data[[#This Row],[Sales]]-Data[[#This Row],[Cost of Sales]]</f>
        <v>237.50550064819498</v>
      </c>
      <c r="H14006" s="1" t="s">
        <v>190</v>
      </c>
      <c r="I14006" s="1" t="s">
        <v>1388</v>
      </c>
      <c r="J14006" s="1" t="s">
        <v>16</v>
      </c>
      <c r="K14006" s="1" t="s">
        <v>17</v>
      </c>
      <c r="L14006" s="1" t="s">
        <v>147</v>
      </c>
      <c r="M14006" s="1" t="s">
        <v>53</v>
      </c>
      <c r="N14006" s="1" t="s">
        <v>41</v>
      </c>
      <c r="O14006" s="1" t="s">
        <v>42</v>
      </c>
      <c r="P14006" s="1" t="s">
        <v>43</v>
      </c>
    </row>
    <row r="14007" spans="1:16" x14ac:dyDescent="0.25">
      <c r="A14007" s="1" t="s">
        <v>16008</v>
      </c>
      <c r="B14007" s="2">
        <v>41003</v>
      </c>
      <c r="C14007" s="4">
        <f>YEAR(Data[[#This Row],[Order Date]])</f>
        <v>2012</v>
      </c>
      <c r="D14007" s="1">
        <v>10</v>
      </c>
      <c r="E14007" s="3">
        <v>769.13972204404263</v>
      </c>
      <c r="F14007" s="3">
        <v>6550</v>
      </c>
      <c r="G14007" s="3">
        <f>Data[[#This Row],[Sales]]-Data[[#This Row],[Cost of Sales]]</f>
        <v>5780.8602779559569</v>
      </c>
      <c r="H14007" s="1" t="s">
        <v>14</v>
      </c>
      <c r="I14007" s="1" t="s">
        <v>5291</v>
      </c>
      <c r="J14007" s="1" t="s">
        <v>56</v>
      </c>
      <c r="K14007" s="1" t="s">
        <v>177</v>
      </c>
      <c r="L14007" s="1" t="s">
        <v>58</v>
      </c>
      <c r="M14007" s="1" t="s">
        <v>19</v>
      </c>
      <c r="N14007" s="1" t="s">
        <v>20</v>
      </c>
      <c r="O14007" s="1" t="s">
        <v>856</v>
      </c>
      <c r="P14007" s="1" t="s">
        <v>274</v>
      </c>
    </row>
    <row r="14008" spans="1:16" x14ac:dyDescent="0.25">
      <c r="A14008" s="1" t="s">
        <v>16009</v>
      </c>
      <c r="B14008" s="2">
        <v>41469</v>
      </c>
      <c r="C14008" s="4">
        <f>YEAR(Data[[#This Row],[Order Date]])</f>
        <v>2013</v>
      </c>
      <c r="D14008" s="1">
        <v>18</v>
      </c>
      <c r="E14008" s="3">
        <v>601.30866925446173</v>
      </c>
      <c r="F14008" s="3">
        <v>8254.4</v>
      </c>
      <c r="G14008" s="3">
        <f>Data[[#This Row],[Sales]]-Data[[#This Row],[Cost of Sales]]</f>
        <v>7653.0913307455376</v>
      </c>
      <c r="H14008" s="1" t="s">
        <v>14</v>
      </c>
      <c r="I14008" s="1" t="s">
        <v>2110</v>
      </c>
      <c r="J14008" s="1" t="s">
        <v>51</v>
      </c>
      <c r="K14008" s="1" t="s">
        <v>51</v>
      </c>
      <c r="L14008" s="1" t="s">
        <v>138</v>
      </c>
      <c r="M14008" s="1" t="s">
        <v>53</v>
      </c>
      <c r="N14008" s="1" t="s">
        <v>20</v>
      </c>
      <c r="O14008" s="1" t="s">
        <v>302</v>
      </c>
      <c r="P14008" s="1" t="s">
        <v>128</v>
      </c>
    </row>
    <row r="14009" spans="1:16" x14ac:dyDescent="0.25">
      <c r="A14009" s="1" t="s">
        <v>16010</v>
      </c>
      <c r="B14009" s="2">
        <v>41777</v>
      </c>
      <c r="C14009" s="4">
        <f>YEAR(Data[[#This Row],[Order Date]])</f>
        <v>2014</v>
      </c>
      <c r="D14009" s="1">
        <v>20</v>
      </c>
      <c r="E14009" s="3">
        <v>364.22513110218267</v>
      </c>
      <c r="F14009" s="3">
        <v>1100</v>
      </c>
      <c r="G14009" s="3">
        <f>Data[[#This Row],[Sales]]-Data[[#This Row],[Cost of Sales]]</f>
        <v>735.77486889781733</v>
      </c>
      <c r="H14009" s="1" t="s">
        <v>14</v>
      </c>
      <c r="I14009" s="1" t="s">
        <v>2797</v>
      </c>
      <c r="J14009" s="1" t="s">
        <v>46</v>
      </c>
      <c r="K14009" s="1" t="s">
        <v>46</v>
      </c>
      <c r="L14009" s="1" t="s">
        <v>147</v>
      </c>
      <c r="M14009" s="1" t="s">
        <v>53</v>
      </c>
      <c r="N14009" s="1" t="s">
        <v>35</v>
      </c>
      <c r="O14009" s="1" t="s">
        <v>1248</v>
      </c>
      <c r="P14009" s="1" t="s">
        <v>37</v>
      </c>
    </row>
    <row r="14010" spans="1:16" x14ac:dyDescent="0.25">
      <c r="A14010" s="1" t="s">
        <v>16011</v>
      </c>
      <c r="B14010" s="2">
        <v>41757</v>
      </c>
      <c r="C14010" s="4">
        <f>YEAR(Data[[#This Row],[Order Date]])</f>
        <v>2014</v>
      </c>
      <c r="D14010" s="1">
        <v>20</v>
      </c>
      <c r="E14010" s="3">
        <v>1847.497342050631</v>
      </c>
      <c r="F14010" s="3">
        <v>5398</v>
      </c>
      <c r="G14010" s="3">
        <f>Data[[#This Row],[Sales]]-Data[[#This Row],[Cost of Sales]]</f>
        <v>3550.5026579493688</v>
      </c>
      <c r="H14010" s="1" t="s">
        <v>14</v>
      </c>
      <c r="I14010" s="1" t="s">
        <v>3789</v>
      </c>
      <c r="J14010" s="1" t="s">
        <v>114</v>
      </c>
      <c r="K14010" s="1" t="s">
        <v>115</v>
      </c>
      <c r="L14010" s="1" t="s">
        <v>116</v>
      </c>
      <c r="M14010" s="1" t="s">
        <v>48</v>
      </c>
      <c r="N14010" s="1" t="s">
        <v>35</v>
      </c>
      <c r="O14010" s="1" t="s">
        <v>2287</v>
      </c>
      <c r="P14010" s="1" t="s">
        <v>37</v>
      </c>
    </row>
    <row r="14011" spans="1:16" x14ac:dyDescent="0.25">
      <c r="A14011" s="1" t="s">
        <v>16012</v>
      </c>
      <c r="B14011" s="2">
        <v>41593</v>
      </c>
      <c r="C14011" s="4">
        <f>YEAR(Data[[#This Row],[Order Date]])</f>
        <v>2013</v>
      </c>
      <c r="D14011" s="1">
        <v>13</v>
      </c>
      <c r="E14011" s="3">
        <v>4306.3786559140717</v>
      </c>
      <c r="F14011" s="3">
        <v>7547.4</v>
      </c>
      <c r="G14011" s="3">
        <f>Data[[#This Row],[Sales]]-Data[[#This Row],[Cost of Sales]]</f>
        <v>3241.0213440859279</v>
      </c>
      <c r="H14011" s="1" t="s">
        <v>14</v>
      </c>
      <c r="I14011" s="1" t="s">
        <v>6342</v>
      </c>
      <c r="J14011" s="1" t="s">
        <v>51</v>
      </c>
      <c r="K14011" s="1" t="s">
        <v>51</v>
      </c>
      <c r="L14011" s="1" t="s">
        <v>52</v>
      </c>
      <c r="M14011" s="1" t="s">
        <v>53</v>
      </c>
      <c r="N14011" s="1" t="s">
        <v>35</v>
      </c>
      <c r="O14011" s="1" t="s">
        <v>608</v>
      </c>
      <c r="P14011" s="1" t="s">
        <v>37</v>
      </c>
    </row>
    <row r="14012" spans="1:16" x14ac:dyDescent="0.25">
      <c r="A14012" s="1" t="s">
        <v>16013</v>
      </c>
      <c r="B14012" s="2">
        <v>40933</v>
      </c>
      <c r="C14012" s="4">
        <f>YEAR(Data[[#This Row],[Order Date]])</f>
        <v>2012</v>
      </c>
      <c r="D14012" s="1">
        <v>4</v>
      </c>
      <c r="E14012" s="3">
        <v>1.8025575483929202</v>
      </c>
      <c r="F14012" s="3">
        <v>479.96</v>
      </c>
      <c r="G14012" s="3">
        <f>Data[[#This Row],[Sales]]-Data[[#This Row],[Cost of Sales]]</f>
        <v>478.15744245160704</v>
      </c>
      <c r="H14012" s="1" t="s">
        <v>14</v>
      </c>
      <c r="I14012" s="1" t="s">
        <v>772</v>
      </c>
      <c r="J14012" s="1" t="s">
        <v>51</v>
      </c>
      <c r="K14012" s="1" t="s">
        <v>51</v>
      </c>
      <c r="L14012" s="1" t="s">
        <v>68</v>
      </c>
      <c r="M14012" s="1" t="s">
        <v>48</v>
      </c>
      <c r="N14012" s="1" t="s">
        <v>35</v>
      </c>
      <c r="O14012" s="1" t="s">
        <v>1733</v>
      </c>
      <c r="P14012" s="1" t="s">
        <v>37</v>
      </c>
    </row>
    <row r="14013" spans="1:16" x14ac:dyDescent="0.25">
      <c r="A14013" s="1" t="s">
        <v>16014</v>
      </c>
      <c r="B14013" s="2">
        <v>40973</v>
      </c>
      <c r="C14013" s="4">
        <f>YEAR(Data[[#This Row],[Order Date]])</f>
        <v>2012</v>
      </c>
      <c r="D14013" s="1">
        <v>5</v>
      </c>
      <c r="E14013" s="3">
        <v>201.08918745334299</v>
      </c>
      <c r="F14013" s="3">
        <v>345</v>
      </c>
      <c r="G14013" s="3">
        <f>Data[[#This Row],[Sales]]-Data[[#This Row],[Cost of Sales]]</f>
        <v>143.91081254665701</v>
      </c>
      <c r="H14013" s="1" t="s">
        <v>14</v>
      </c>
      <c r="I14013" s="1" t="s">
        <v>4315</v>
      </c>
      <c r="J14013" s="1" t="s">
        <v>81</v>
      </c>
      <c r="K14013" s="1" t="s">
        <v>82</v>
      </c>
      <c r="L14013" s="1" t="s">
        <v>111</v>
      </c>
      <c r="M14013" s="1" t="s">
        <v>53</v>
      </c>
      <c r="N14013" s="1" t="s">
        <v>35</v>
      </c>
      <c r="O14013" s="1" t="s">
        <v>1248</v>
      </c>
      <c r="P14013" s="1" t="s">
        <v>37</v>
      </c>
    </row>
    <row r="14014" spans="1:16" x14ac:dyDescent="0.25">
      <c r="A14014" s="1" t="s">
        <v>16015</v>
      </c>
      <c r="B14014" s="2">
        <v>41204</v>
      </c>
      <c r="C14014" s="4">
        <f>YEAR(Data[[#This Row],[Order Date]])</f>
        <v>2012</v>
      </c>
      <c r="D14014" s="1">
        <v>6</v>
      </c>
      <c r="E14014" s="3">
        <v>31.708074607578627</v>
      </c>
      <c r="F14014" s="3">
        <v>59.8</v>
      </c>
      <c r="G14014" s="3">
        <f>Data[[#This Row],[Sales]]-Data[[#This Row],[Cost of Sales]]</f>
        <v>28.09192539242137</v>
      </c>
      <c r="H14014" s="1" t="s">
        <v>14</v>
      </c>
      <c r="I14014" s="1" t="s">
        <v>239</v>
      </c>
      <c r="J14014" s="1" t="s">
        <v>16</v>
      </c>
      <c r="K14014" s="1" t="s">
        <v>17</v>
      </c>
      <c r="L14014" s="1" t="s">
        <v>147</v>
      </c>
      <c r="M14014" s="1" t="s">
        <v>53</v>
      </c>
      <c r="N14014" s="1" t="s">
        <v>35</v>
      </c>
      <c r="O14014" s="1" t="s">
        <v>665</v>
      </c>
      <c r="P14014" s="1" t="s">
        <v>37</v>
      </c>
    </row>
    <row r="14015" spans="1:16" x14ac:dyDescent="0.25">
      <c r="A14015" s="1" t="s">
        <v>16016</v>
      </c>
      <c r="B14015" s="2">
        <v>41432</v>
      </c>
      <c r="C14015" s="4">
        <f>YEAR(Data[[#This Row],[Order Date]])</f>
        <v>2013</v>
      </c>
      <c r="D14015" s="1">
        <v>12</v>
      </c>
      <c r="E14015" s="3">
        <v>187.08415971696635</v>
      </c>
      <c r="F14015" s="3">
        <v>781.84</v>
      </c>
      <c r="G14015" s="3">
        <f>Data[[#This Row],[Sales]]-Data[[#This Row],[Cost of Sales]]</f>
        <v>594.75584028303365</v>
      </c>
      <c r="H14015" s="1" t="s">
        <v>350</v>
      </c>
      <c r="I14015" s="1" t="s">
        <v>712</v>
      </c>
      <c r="J14015" s="1" t="s">
        <v>86</v>
      </c>
      <c r="K14015" s="1" t="s">
        <v>86</v>
      </c>
      <c r="L14015" s="1" t="s">
        <v>34</v>
      </c>
      <c r="M14015" s="1" t="s">
        <v>26</v>
      </c>
      <c r="N14015" s="1" t="s">
        <v>35</v>
      </c>
      <c r="O14015" s="1" t="s">
        <v>352</v>
      </c>
      <c r="P14015" s="1" t="s">
        <v>37</v>
      </c>
    </row>
    <row r="14016" spans="1:16" x14ac:dyDescent="0.25">
      <c r="A14016" s="1" t="s">
        <v>16017</v>
      </c>
      <c r="B14016" s="2">
        <v>40926</v>
      </c>
      <c r="C14016" s="4">
        <f>YEAR(Data[[#This Row],[Order Date]])</f>
        <v>2012</v>
      </c>
      <c r="D14016" s="1">
        <v>27</v>
      </c>
      <c r="E14016" s="3">
        <v>161.05131742616615</v>
      </c>
      <c r="F14016" s="3">
        <v>4880.0249999999996</v>
      </c>
      <c r="G14016" s="3">
        <f>Data[[#This Row],[Sales]]-Data[[#This Row],[Cost of Sales]]</f>
        <v>4718.9736825738337</v>
      </c>
      <c r="H14016" s="1" t="s">
        <v>39</v>
      </c>
      <c r="I14016" s="1" t="s">
        <v>3614</v>
      </c>
      <c r="J14016" s="1" t="s">
        <v>71</v>
      </c>
      <c r="K14016" s="1" t="s">
        <v>72</v>
      </c>
      <c r="L14016" s="1" t="s">
        <v>106</v>
      </c>
      <c r="M14016" s="1" t="s">
        <v>19</v>
      </c>
      <c r="N14016" s="1" t="s">
        <v>35</v>
      </c>
      <c r="O14016" s="1" t="s">
        <v>228</v>
      </c>
      <c r="P14016" s="1" t="s">
        <v>37</v>
      </c>
    </row>
    <row r="14017" spans="1:16" x14ac:dyDescent="0.25">
      <c r="A14017" s="1" t="s">
        <v>16018</v>
      </c>
      <c r="B14017" s="2">
        <v>41013</v>
      </c>
      <c r="C14017" s="4">
        <f>YEAR(Data[[#This Row],[Order Date]])</f>
        <v>2012</v>
      </c>
      <c r="D14017" s="1">
        <v>10</v>
      </c>
      <c r="E14017" s="3">
        <v>341.59538081278208</v>
      </c>
      <c r="F14017" s="3">
        <v>6320</v>
      </c>
      <c r="G14017" s="3">
        <f>Data[[#This Row],[Sales]]-Data[[#This Row],[Cost of Sales]]</f>
        <v>5978.4046191872176</v>
      </c>
      <c r="H14017" s="1" t="s">
        <v>14</v>
      </c>
      <c r="I14017" s="1" t="s">
        <v>1580</v>
      </c>
      <c r="J14017" s="1" t="s">
        <v>16</v>
      </c>
      <c r="K14017" s="1" t="s">
        <v>17</v>
      </c>
      <c r="L14017" s="1" t="s">
        <v>18</v>
      </c>
      <c r="M14017" s="1" t="s">
        <v>19</v>
      </c>
      <c r="N14017" s="1" t="s">
        <v>35</v>
      </c>
      <c r="O14017" s="1" t="s">
        <v>726</v>
      </c>
      <c r="P14017" s="1" t="s">
        <v>37</v>
      </c>
    </row>
    <row r="14018" spans="1:16" x14ac:dyDescent="0.25">
      <c r="A14018" s="1" t="s">
        <v>16019</v>
      </c>
      <c r="B14018" s="2">
        <v>41047</v>
      </c>
      <c r="C14018" s="4">
        <f>YEAR(Data[[#This Row],[Order Date]])</f>
        <v>2012</v>
      </c>
      <c r="D14018" s="1">
        <v>20</v>
      </c>
      <c r="E14018" s="3">
        <v>2175.2513793803578</v>
      </c>
      <c r="F14018" s="3">
        <v>5980</v>
      </c>
      <c r="G14018" s="3">
        <f>Data[[#This Row],[Sales]]-Data[[#This Row],[Cost of Sales]]</f>
        <v>3804.7486206196422</v>
      </c>
      <c r="H14018" s="1" t="s">
        <v>190</v>
      </c>
      <c r="I14018" s="1" t="s">
        <v>45</v>
      </c>
      <c r="J14018" s="1" t="s">
        <v>46</v>
      </c>
      <c r="K14018" s="1" t="s">
        <v>46</v>
      </c>
      <c r="L14018" s="1" t="s">
        <v>47</v>
      </c>
      <c r="M14018" s="1" t="s">
        <v>48</v>
      </c>
      <c r="N14018" s="1" t="s">
        <v>35</v>
      </c>
      <c r="O14018" s="1" t="s">
        <v>192</v>
      </c>
      <c r="P14018" s="1" t="s">
        <v>37</v>
      </c>
    </row>
    <row r="14019" spans="1:16" x14ac:dyDescent="0.25">
      <c r="A14019" s="1" t="s">
        <v>16020</v>
      </c>
      <c r="B14019" s="2">
        <v>41064</v>
      </c>
      <c r="C14019" s="4">
        <f>YEAR(Data[[#This Row],[Order Date]])</f>
        <v>2012</v>
      </c>
      <c r="D14019" s="1">
        <v>12</v>
      </c>
      <c r="E14019" s="3">
        <v>112.81455870331672</v>
      </c>
      <c r="F14019" s="3">
        <v>200.482</v>
      </c>
      <c r="G14019" s="3">
        <f>Data[[#This Row],[Sales]]-Data[[#This Row],[Cost of Sales]]</f>
        <v>87.667441296683279</v>
      </c>
      <c r="H14019" s="1" t="s">
        <v>14</v>
      </c>
      <c r="I14019" s="1" t="s">
        <v>2879</v>
      </c>
      <c r="J14019" s="1" t="s">
        <v>16</v>
      </c>
      <c r="K14019" s="1" t="s">
        <v>17</v>
      </c>
      <c r="L14019" s="1" t="s">
        <v>133</v>
      </c>
      <c r="M14019" s="1" t="s">
        <v>63</v>
      </c>
      <c r="N14019" s="1" t="s">
        <v>35</v>
      </c>
      <c r="O14019" s="1" t="s">
        <v>268</v>
      </c>
      <c r="P14019" s="1" t="s">
        <v>37</v>
      </c>
    </row>
    <row r="14020" spans="1:16" x14ac:dyDescent="0.25">
      <c r="A14020" s="1" t="s">
        <v>16021</v>
      </c>
      <c r="B14020" s="2">
        <v>41047</v>
      </c>
      <c r="C14020" s="4">
        <f>YEAR(Data[[#This Row],[Order Date]])</f>
        <v>2012</v>
      </c>
      <c r="D14020" s="1">
        <v>5</v>
      </c>
      <c r="E14020" s="3">
        <v>242.21606658071249</v>
      </c>
      <c r="F14020" s="3">
        <v>740</v>
      </c>
      <c r="G14020" s="3">
        <f>Data[[#This Row],[Sales]]-Data[[#This Row],[Cost of Sales]]</f>
        <v>497.78393341928751</v>
      </c>
      <c r="H14020" s="1" t="s">
        <v>14</v>
      </c>
      <c r="I14020" s="1" t="s">
        <v>5955</v>
      </c>
      <c r="J14020" s="1" t="s">
        <v>71</v>
      </c>
      <c r="K14020" s="1" t="s">
        <v>72</v>
      </c>
      <c r="L14020" s="1" t="s">
        <v>106</v>
      </c>
      <c r="M14020" s="1" t="s">
        <v>19</v>
      </c>
      <c r="N14020" s="1" t="s">
        <v>35</v>
      </c>
      <c r="O14020" s="1" t="s">
        <v>419</v>
      </c>
      <c r="P14020" s="1" t="s">
        <v>37</v>
      </c>
    </row>
    <row r="14021" spans="1:16" x14ac:dyDescent="0.25">
      <c r="A14021" s="1" t="s">
        <v>16022</v>
      </c>
      <c r="B14021" s="2">
        <v>41193</v>
      </c>
      <c r="C14021" s="4">
        <f>YEAR(Data[[#This Row],[Order Date]])</f>
        <v>2012</v>
      </c>
      <c r="D14021" s="1">
        <v>8</v>
      </c>
      <c r="E14021" s="3">
        <v>250.03221762883587</v>
      </c>
      <c r="F14021" s="3">
        <v>1801.8</v>
      </c>
      <c r="G14021" s="3">
        <f>Data[[#This Row],[Sales]]-Data[[#This Row],[Cost of Sales]]</f>
        <v>1551.767782371164</v>
      </c>
      <c r="H14021" s="1" t="s">
        <v>14</v>
      </c>
      <c r="I14021" s="1" t="s">
        <v>2019</v>
      </c>
      <c r="J14021" s="1" t="s">
        <v>71</v>
      </c>
      <c r="K14021" s="1" t="s">
        <v>72</v>
      </c>
      <c r="L14021" s="1" t="s">
        <v>106</v>
      </c>
      <c r="M14021" s="1" t="s">
        <v>19</v>
      </c>
      <c r="N14021" s="1" t="s">
        <v>20</v>
      </c>
      <c r="O14021" s="1" t="s">
        <v>451</v>
      </c>
      <c r="P14021" s="1" t="s">
        <v>22</v>
      </c>
    </row>
    <row r="14022" spans="1:16" x14ac:dyDescent="0.25">
      <c r="A14022" s="1" t="s">
        <v>16023</v>
      </c>
      <c r="B14022" s="2">
        <v>41342</v>
      </c>
      <c r="C14022" s="4">
        <f>YEAR(Data[[#This Row],[Order Date]])</f>
        <v>2013</v>
      </c>
      <c r="D14022" s="1">
        <v>10</v>
      </c>
      <c r="E14022" s="3">
        <v>2933.390758915587</v>
      </c>
      <c r="F14022" s="3">
        <v>2890</v>
      </c>
      <c r="G14022" s="3">
        <f>Data[[#This Row],[Sales]]-Data[[#This Row],[Cost of Sales]]</f>
        <v>-43.390758915586957</v>
      </c>
      <c r="H14022" s="1" t="s">
        <v>39</v>
      </c>
      <c r="I14022" s="1" t="s">
        <v>2141</v>
      </c>
      <c r="J14022" s="1" t="s">
        <v>61</v>
      </c>
      <c r="K14022" s="1" t="s">
        <v>61</v>
      </c>
      <c r="L14022" s="1" t="s">
        <v>295</v>
      </c>
      <c r="M14022" s="1" t="s">
        <v>63</v>
      </c>
      <c r="N14022" s="1" t="s">
        <v>35</v>
      </c>
      <c r="O14022" s="1" t="s">
        <v>228</v>
      </c>
      <c r="P14022" s="1" t="s">
        <v>37</v>
      </c>
    </row>
    <row r="14023" spans="1:16" x14ac:dyDescent="0.25">
      <c r="A14023" s="1" t="s">
        <v>16024</v>
      </c>
      <c r="B14023" s="2">
        <v>40910</v>
      </c>
      <c r="C14023" s="4">
        <f>YEAR(Data[[#This Row],[Order Date]])</f>
        <v>2012</v>
      </c>
      <c r="D14023" s="1">
        <v>9</v>
      </c>
      <c r="E14023" s="3">
        <v>2.507923578187991E-2</v>
      </c>
      <c r="F14023" s="3">
        <v>203.4615</v>
      </c>
      <c r="G14023" s="3">
        <f>Data[[#This Row],[Sales]]-Data[[#This Row],[Cost of Sales]]</f>
        <v>203.43642076421813</v>
      </c>
      <c r="H14023" s="1" t="s">
        <v>39</v>
      </c>
      <c r="I14023" s="1" t="s">
        <v>1862</v>
      </c>
      <c r="J14023" s="1" t="s">
        <v>16</v>
      </c>
      <c r="K14023" s="1" t="s">
        <v>17</v>
      </c>
      <c r="L14023" s="1" t="s">
        <v>133</v>
      </c>
      <c r="M14023" s="1" t="s">
        <v>63</v>
      </c>
      <c r="N14023" s="1" t="s">
        <v>35</v>
      </c>
      <c r="O14023" s="1" t="s">
        <v>228</v>
      </c>
      <c r="P14023" s="1" t="s">
        <v>37</v>
      </c>
    </row>
    <row r="14024" spans="1:16" x14ac:dyDescent="0.25">
      <c r="A14024" s="1" t="s">
        <v>16025</v>
      </c>
      <c r="B14024" s="2">
        <v>41004</v>
      </c>
      <c r="C14024" s="4">
        <f>YEAR(Data[[#This Row],[Order Date]])</f>
        <v>2012</v>
      </c>
      <c r="D14024" s="1">
        <v>30</v>
      </c>
      <c r="E14024" s="3">
        <v>43192.92860858058</v>
      </c>
      <c r="F14024" s="3">
        <v>26700</v>
      </c>
      <c r="G14024" s="3">
        <f>Data[[#This Row],[Sales]]-Data[[#This Row],[Cost of Sales]]</f>
        <v>-16492.92860858058</v>
      </c>
      <c r="H14024" s="1" t="s">
        <v>350</v>
      </c>
      <c r="I14024" s="1" t="s">
        <v>2683</v>
      </c>
      <c r="J14024" s="1" t="s">
        <v>56</v>
      </c>
      <c r="K14024" s="1" t="s">
        <v>177</v>
      </c>
      <c r="L14024" s="1" t="s">
        <v>58</v>
      </c>
      <c r="M14024" s="1" t="s">
        <v>19</v>
      </c>
      <c r="N14024" s="1" t="s">
        <v>35</v>
      </c>
      <c r="O14024" s="1" t="s">
        <v>352</v>
      </c>
      <c r="P14024" s="1" t="s">
        <v>37</v>
      </c>
    </row>
    <row r="14025" spans="1:16" x14ac:dyDescent="0.25">
      <c r="A14025" s="1" t="s">
        <v>16026</v>
      </c>
      <c r="B14025" s="2">
        <v>41833</v>
      </c>
      <c r="C14025" s="4">
        <f>YEAR(Data[[#This Row],[Order Date]])</f>
        <v>2014</v>
      </c>
      <c r="D14025" s="1">
        <v>480</v>
      </c>
      <c r="E14025" s="3">
        <v>13.363021314824243</v>
      </c>
      <c r="F14025" s="3">
        <v>1607.665</v>
      </c>
      <c r="G14025" s="3">
        <f>Data[[#This Row],[Sales]]-Data[[#This Row],[Cost of Sales]]</f>
        <v>1594.3019786851758</v>
      </c>
      <c r="H14025" s="1" t="s">
        <v>14</v>
      </c>
      <c r="I14025" s="1" t="s">
        <v>1685</v>
      </c>
      <c r="J14025" s="1" t="s">
        <v>16</v>
      </c>
      <c r="K14025" s="1" t="s">
        <v>17</v>
      </c>
      <c r="L14025" s="1" t="s">
        <v>219</v>
      </c>
      <c r="M14025" s="1" t="s">
        <v>63</v>
      </c>
      <c r="N14025" s="1" t="s">
        <v>35</v>
      </c>
      <c r="O14025" s="1" t="s">
        <v>616</v>
      </c>
      <c r="P14025" s="1" t="s">
        <v>37</v>
      </c>
    </row>
    <row r="14026" spans="1:16" x14ac:dyDescent="0.25">
      <c r="A14026" s="1" t="s">
        <v>16027</v>
      </c>
      <c r="B14026" s="2">
        <v>41910</v>
      </c>
      <c r="C14026" s="4">
        <f>YEAR(Data[[#This Row],[Order Date]])</f>
        <v>2014</v>
      </c>
      <c r="D14026" s="1">
        <v>8</v>
      </c>
      <c r="E14026" s="3">
        <v>4661.5230935593199</v>
      </c>
      <c r="F14026" s="3">
        <v>1528.8</v>
      </c>
      <c r="G14026" s="3">
        <f>Data[[#This Row],[Sales]]-Data[[#This Row],[Cost of Sales]]</f>
        <v>-3132.7230935593198</v>
      </c>
      <c r="H14026" s="1" t="s">
        <v>14</v>
      </c>
      <c r="I14026" s="1" t="s">
        <v>7137</v>
      </c>
      <c r="J14026" s="1" t="s">
        <v>81</v>
      </c>
      <c r="K14026" s="1" t="s">
        <v>82</v>
      </c>
      <c r="L14026" s="1" t="s">
        <v>83</v>
      </c>
      <c r="M14026" s="1" t="s">
        <v>53</v>
      </c>
      <c r="N14026" s="1" t="s">
        <v>20</v>
      </c>
      <c r="O14026" s="1" t="s">
        <v>561</v>
      </c>
      <c r="P14026" s="1" t="s">
        <v>128</v>
      </c>
    </row>
    <row r="14027" spans="1:16" x14ac:dyDescent="0.25">
      <c r="A14027" s="1" t="s">
        <v>16028</v>
      </c>
      <c r="B14027" s="2">
        <v>41155</v>
      </c>
      <c r="C14027" s="4">
        <f>YEAR(Data[[#This Row],[Order Date]])</f>
        <v>2012</v>
      </c>
      <c r="D14027" s="1">
        <v>6</v>
      </c>
      <c r="E14027" s="3">
        <v>256.62465953828473</v>
      </c>
      <c r="F14027" s="3">
        <v>1825.6</v>
      </c>
      <c r="G14027" s="3">
        <f>Data[[#This Row],[Sales]]-Data[[#This Row],[Cost of Sales]]</f>
        <v>1568.9753404617152</v>
      </c>
      <c r="H14027" s="1" t="s">
        <v>14</v>
      </c>
      <c r="I14027" s="1" t="s">
        <v>1136</v>
      </c>
      <c r="J14027" s="1" t="s">
        <v>51</v>
      </c>
      <c r="K14027" s="1" t="s">
        <v>51</v>
      </c>
      <c r="L14027" s="1" t="s">
        <v>52</v>
      </c>
      <c r="M14027" s="1" t="s">
        <v>53</v>
      </c>
      <c r="N14027" s="1" t="s">
        <v>35</v>
      </c>
      <c r="O14027" s="1" t="s">
        <v>1228</v>
      </c>
      <c r="P14027" s="1" t="s">
        <v>37</v>
      </c>
    </row>
    <row r="14028" spans="1:16" x14ac:dyDescent="0.25">
      <c r="A14028" s="1" t="s">
        <v>16029</v>
      </c>
      <c r="B14028" s="2">
        <v>41567</v>
      </c>
      <c r="C14028" s="4">
        <f>YEAR(Data[[#This Row],[Order Date]])</f>
        <v>2013</v>
      </c>
      <c r="D14028" s="1">
        <v>13</v>
      </c>
      <c r="E14028" s="3">
        <v>168.33481394129674</v>
      </c>
      <c r="F14028" s="3">
        <v>305.92</v>
      </c>
      <c r="G14028" s="3">
        <f>Data[[#This Row],[Sales]]-Data[[#This Row],[Cost of Sales]]</f>
        <v>137.58518605870327</v>
      </c>
      <c r="H14028" s="1" t="s">
        <v>14</v>
      </c>
      <c r="I14028" s="1" t="s">
        <v>2687</v>
      </c>
      <c r="J14028" s="1" t="s">
        <v>16</v>
      </c>
      <c r="K14028" s="1" t="s">
        <v>17</v>
      </c>
      <c r="L14028" s="1" t="s">
        <v>147</v>
      </c>
      <c r="M14028" s="1" t="s">
        <v>53</v>
      </c>
      <c r="N14028" s="1" t="s">
        <v>35</v>
      </c>
      <c r="O14028" s="1" t="s">
        <v>1025</v>
      </c>
      <c r="P14028" s="1" t="s">
        <v>37</v>
      </c>
    </row>
    <row r="14029" spans="1:16" x14ac:dyDescent="0.25">
      <c r="A14029" s="1" t="s">
        <v>16030</v>
      </c>
      <c r="B14029" s="2">
        <v>41507</v>
      </c>
      <c r="C14029" s="4">
        <f>YEAR(Data[[#This Row],[Order Date]])</f>
        <v>2013</v>
      </c>
      <c r="D14029" s="1">
        <v>12</v>
      </c>
      <c r="E14029" s="3">
        <v>581.82025779501464</v>
      </c>
      <c r="F14029" s="3">
        <v>2656.4</v>
      </c>
      <c r="G14029" s="3">
        <f>Data[[#This Row],[Sales]]-Data[[#This Row],[Cost of Sales]]</f>
        <v>2074.5797422049855</v>
      </c>
      <c r="H14029" s="1" t="s">
        <v>14</v>
      </c>
      <c r="I14029" s="1" t="s">
        <v>1872</v>
      </c>
      <c r="J14029" s="1" t="s">
        <v>86</v>
      </c>
      <c r="K14029" s="1" t="s">
        <v>86</v>
      </c>
      <c r="L14029" s="1" t="s">
        <v>101</v>
      </c>
      <c r="M14029" s="1" t="s">
        <v>53</v>
      </c>
      <c r="N14029" s="1" t="s">
        <v>35</v>
      </c>
      <c r="O14029" s="1" t="s">
        <v>685</v>
      </c>
      <c r="P14029" s="1" t="s">
        <v>37</v>
      </c>
    </row>
    <row r="14030" spans="1:16" x14ac:dyDescent="0.25">
      <c r="A14030" s="1" t="s">
        <v>16031</v>
      </c>
      <c r="B14030" s="2">
        <v>41155</v>
      </c>
      <c r="C14030" s="4">
        <f>YEAR(Data[[#This Row],[Order Date]])</f>
        <v>2012</v>
      </c>
      <c r="D14030" s="1">
        <v>6</v>
      </c>
      <c r="E14030" s="3">
        <v>50.165503184174106</v>
      </c>
      <c r="F14030" s="3">
        <v>94.64</v>
      </c>
      <c r="G14030" s="3">
        <f>Data[[#This Row],[Sales]]-Data[[#This Row],[Cost of Sales]]</f>
        <v>44.474496815825894</v>
      </c>
      <c r="H14030" s="1" t="s">
        <v>190</v>
      </c>
      <c r="I14030" s="1" t="s">
        <v>2363</v>
      </c>
      <c r="J14030" s="1" t="s">
        <v>16</v>
      </c>
      <c r="K14030" s="1" t="s">
        <v>17</v>
      </c>
      <c r="L14030" s="1" t="s">
        <v>147</v>
      </c>
      <c r="M14030" s="1" t="s">
        <v>53</v>
      </c>
      <c r="N14030" s="1" t="s">
        <v>35</v>
      </c>
      <c r="O14030" s="1" t="s">
        <v>192</v>
      </c>
      <c r="P14030" s="1" t="s">
        <v>37</v>
      </c>
    </row>
    <row r="14031" spans="1:16" x14ac:dyDescent="0.25">
      <c r="A14031" s="1" t="s">
        <v>16032</v>
      </c>
      <c r="B14031" s="2">
        <v>41445</v>
      </c>
      <c r="C14031" s="4">
        <f>YEAR(Data[[#This Row],[Order Date]])</f>
        <v>2013</v>
      </c>
      <c r="D14031" s="1">
        <v>12</v>
      </c>
      <c r="E14031" s="3">
        <v>1378.96869105323</v>
      </c>
      <c r="F14031" s="3">
        <v>6816</v>
      </c>
      <c r="G14031" s="3">
        <f>Data[[#This Row],[Sales]]-Data[[#This Row],[Cost of Sales]]</f>
        <v>5437.03130894677</v>
      </c>
      <c r="H14031" s="1" t="s">
        <v>14</v>
      </c>
      <c r="I14031" s="1" t="s">
        <v>2925</v>
      </c>
      <c r="J14031" s="1" t="s">
        <v>16</v>
      </c>
      <c r="K14031" s="1" t="s">
        <v>17</v>
      </c>
      <c r="L14031" s="1" t="s">
        <v>18</v>
      </c>
      <c r="M14031" s="1" t="s">
        <v>19</v>
      </c>
      <c r="N14031" s="1" t="s">
        <v>35</v>
      </c>
      <c r="O14031" s="1" t="s">
        <v>2016</v>
      </c>
      <c r="P14031" s="1" t="s">
        <v>37</v>
      </c>
    </row>
    <row r="14032" spans="1:16" x14ac:dyDescent="0.25">
      <c r="A14032" s="1" t="s">
        <v>16033</v>
      </c>
      <c r="B14032" s="2">
        <v>40934</v>
      </c>
      <c r="C14032" s="4">
        <f>YEAR(Data[[#This Row],[Order Date]])</f>
        <v>2012</v>
      </c>
      <c r="D14032" s="1">
        <v>9</v>
      </c>
      <c r="E14032" s="3">
        <v>224.02931180907325</v>
      </c>
      <c r="F14032" s="3">
        <v>2006.4</v>
      </c>
      <c r="G14032" s="3">
        <f>Data[[#This Row],[Sales]]-Data[[#This Row],[Cost of Sales]]</f>
        <v>1782.3706881909268</v>
      </c>
      <c r="H14032" s="1" t="s">
        <v>14</v>
      </c>
      <c r="I14032" s="1" t="s">
        <v>3819</v>
      </c>
      <c r="J14032" s="1" t="s">
        <v>81</v>
      </c>
      <c r="K14032" s="1" t="s">
        <v>82</v>
      </c>
      <c r="L14032" s="1" t="s">
        <v>83</v>
      </c>
      <c r="M14032" s="1" t="s">
        <v>53</v>
      </c>
      <c r="N14032" s="1" t="s">
        <v>41</v>
      </c>
      <c r="O14032" s="1" t="s">
        <v>393</v>
      </c>
      <c r="P14032" s="1" t="s">
        <v>394</v>
      </c>
    </row>
    <row r="14033" spans="1:16" x14ac:dyDescent="0.25">
      <c r="A14033" s="1" t="s">
        <v>16034</v>
      </c>
      <c r="B14033" s="2">
        <v>41139</v>
      </c>
      <c r="C14033" s="4">
        <f>YEAR(Data[[#This Row],[Order Date]])</f>
        <v>2012</v>
      </c>
      <c r="D14033" s="1">
        <v>9</v>
      </c>
      <c r="E14033" s="3">
        <v>88.279542571945683</v>
      </c>
      <c r="F14033" s="3">
        <v>2403</v>
      </c>
      <c r="G14033" s="3">
        <f>Data[[#This Row],[Sales]]-Data[[#This Row],[Cost of Sales]]</f>
        <v>2314.7204574280545</v>
      </c>
      <c r="H14033" s="1" t="s">
        <v>14</v>
      </c>
      <c r="I14033" s="1" t="s">
        <v>6248</v>
      </c>
      <c r="J14033" s="1" t="s">
        <v>61</v>
      </c>
      <c r="K14033" s="1" t="s">
        <v>61</v>
      </c>
      <c r="L14033" s="1" t="s">
        <v>62</v>
      </c>
      <c r="M14033" s="1" t="s">
        <v>63</v>
      </c>
      <c r="N14033" s="1" t="s">
        <v>20</v>
      </c>
      <c r="O14033" s="1" t="s">
        <v>302</v>
      </c>
      <c r="P14033" s="1" t="s">
        <v>128</v>
      </c>
    </row>
    <row r="14034" spans="1:16" x14ac:dyDescent="0.25">
      <c r="A14034" s="1" t="s">
        <v>16035</v>
      </c>
      <c r="B14034" s="2">
        <v>41718</v>
      </c>
      <c r="C14034" s="4">
        <f>YEAR(Data[[#This Row],[Order Date]])</f>
        <v>2014</v>
      </c>
      <c r="D14034" s="1">
        <v>20</v>
      </c>
      <c r="E14034" s="3">
        <v>39.452387908765388</v>
      </c>
      <c r="F14034" s="3">
        <v>1740</v>
      </c>
      <c r="G14034" s="3">
        <f>Data[[#This Row],[Sales]]-Data[[#This Row],[Cost of Sales]]</f>
        <v>1700.5476120912347</v>
      </c>
      <c r="H14034" s="1" t="s">
        <v>14</v>
      </c>
      <c r="I14034" s="1" t="s">
        <v>2583</v>
      </c>
      <c r="J14034" s="1" t="s">
        <v>81</v>
      </c>
      <c r="K14034" s="1" t="s">
        <v>82</v>
      </c>
      <c r="L14034" s="1" t="s">
        <v>83</v>
      </c>
      <c r="M14034" s="1" t="s">
        <v>53</v>
      </c>
      <c r="N14034" s="1" t="s">
        <v>35</v>
      </c>
      <c r="O14034" s="1" t="s">
        <v>589</v>
      </c>
      <c r="P14034" s="1" t="s">
        <v>37</v>
      </c>
    </row>
    <row r="14035" spans="1:16" x14ac:dyDescent="0.25">
      <c r="A14035" s="1" t="s">
        <v>16036</v>
      </c>
      <c r="B14035" s="2">
        <v>41112</v>
      </c>
      <c r="C14035" s="4">
        <f>YEAR(Data[[#This Row],[Order Date]])</f>
        <v>2012</v>
      </c>
      <c r="D14035" s="1">
        <v>4</v>
      </c>
      <c r="E14035" s="3">
        <v>117.634922308561</v>
      </c>
      <c r="F14035" s="3">
        <v>71.963999999999999</v>
      </c>
      <c r="G14035" s="3">
        <f>Data[[#This Row],[Sales]]-Data[[#This Row],[Cost of Sales]]</f>
        <v>-45.670922308561003</v>
      </c>
      <c r="H14035" s="1" t="s">
        <v>14</v>
      </c>
      <c r="I14035" s="1" t="s">
        <v>14701</v>
      </c>
      <c r="J14035" s="1" t="s">
        <v>16</v>
      </c>
      <c r="K14035" s="1" t="s">
        <v>17</v>
      </c>
      <c r="L14035" s="1" t="s">
        <v>797</v>
      </c>
      <c r="M14035" s="1" t="s">
        <v>19</v>
      </c>
      <c r="N14035" s="1" t="s">
        <v>20</v>
      </c>
      <c r="O14035" s="1" t="s">
        <v>535</v>
      </c>
      <c r="P14035" s="1" t="s">
        <v>128</v>
      </c>
    </row>
    <row r="14036" spans="1:16" x14ac:dyDescent="0.25">
      <c r="A14036" s="1" t="s">
        <v>16037</v>
      </c>
      <c r="B14036" s="2">
        <v>41161</v>
      </c>
      <c r="C14036" s="4">
        <f>YEAR(Data[[#This Row],[Order Date]])</f>
        <v>2012</v>
      </c>
      <c r="D14036" s="1">
        <v>10</v>
      </c>
      <c r="E14036" s="3">
        <v>415.3895288507851</v>
      </c>
      <c r="F14036" s="3">
        <v>4100</v>
      </c>
      <c r="G14036" s="3">
        <f>Data[[#This Row],[Sales]]-Data[[#This Row],[Cost of Sales]]</f>
        <v>3684.6104711492148</v>
      </c>
      <c r="H14036" s="1" t="s">
        <v>14</v>
      </c>
      <c r="I14036" s="1" t="s">
        <v>6972</v>
      </c>
      <c r="J14036" s="1" t="s">
        <v>56</v>
      </c>
      <c r="K14036" s="1" t="s">
        <v>177</v>
      </c>
      <c r="L14036" s="1" t="s">
        <v>58</v>
      </c>
      <c r="M14036" s="1" t="s">
        <v>19</v>
      </c>
      <c r="N14036" s="1" t="s">
        <v>35</v>
      </c>
      <c r="O14036" s="1" t="s">
        <v>515</v>
      </c>
      <c r="P14036" s="1" t="s">
        <v>37</v>
      </c>
    </row>
    <row r="14037" spans="1:16" x14ac:dyDescent="0.25">
      <c r="A14037" s="1" t="s">
        <v>16038</v>
      </c>
      <c r="B14037" s="2">
        <v>41713</v>
      </c>
      <c r="C14037" s="4">
        <f>YEAR(Data[[#This Row],[Order Date]])</f>
        <v>2014</v>
      </c>
      <c r="D14037" s="1">
        <v>10</v>
      </c>
      <c r="E14037" s="3">
        <v>155.52134972697962</v>
      </c>
      <c r="F14037" s="3">
        <v>2990</v>
      </c>
      <c r="G14037" s="3">
        <f>Data[[#This Row],[Sales]]-Data[[#This Row],[Cost of Sales]]</f>
        <v>2834.4786502730203</v>
      </c>
      <c r="H14037" s="1" t="s">
        <v>14</v>
      </c>
      <c r="I14037" s="1" t="s">
        <v>65</v>
      </c>
      <c r="J14037" s="1" t="s">
        <v>61</v>
      </c>
      <c r="K14037" s="1" t="s">
        <v>61</v>
      </c>
      <c r="L14037" s="1" t="s">
        <v>62</v>
      </c>
      <c r="M14037" s="1" t="s">
        <v>63</v>
      </c>
      <c r="N14037" s="1" t="s">
        <v>35</v>
      </c>
      <c r="O14037" s="1" t="s">
        <v>36</v>
      </c>
      <c r="P14037" s="1" t="s">
        <v>37</v>
      </c>
    </row>
    <row r="14038" spans="1:16" x14ac:dyDescent="0.25">
      <c r="A14038" s="1" t="s">
        <v>16039</v>
      </c>
      <c r="B14038" s="2">
        <v>41330</v>
      </c>
      <c r="C14038" s="4">
        <f>YEAR(Data[[#This Row],[Order Date]])</f>
        <v>2013</v>
      </c>
      <c r="D14038" s="1">
        <v>9</v>
      </c>
      <c r="E14038" s="3">
        <v>1648.7656827625929</v>
      </c>
      <c r="F14038" s="3">
        <v>1230.1500000000001</v>
      </c>
      <c r="G14038" s="3">
        <f>Data[[#This Row],[Sales]]-Data[[#This Row],[Cost of Sales]]</f>
        <v>-418.61568276259277</v>
      </c>
      <c r="H14038" s="1" t="s">
        <v>14</v>
      </c>
      <c r="I14038" s="1" t="s">
        <v>2470</v>
      </c>
      <c r="J14038" s="1" t="s">
        <v>16</v>
      </c>
      <c r="K14038" s="1" t="s">
        <v>17</v>
      </c>
      <c r="L14038" s="1" t="s">
        <v>101</v>
      </c>
      <c r="M14038" s="1" t="s">
        <v>53</v>
      </c>
      <c r="N14038" s="1" t="s">
        <v>35</v>
      </c>
      <c r="O14038" s="1" t="s">
        <v>644</v>
      </c>
      <c r="P14038" s="1" t="s">
        <v>37</v>
      </c>
    </row>
    <row r="14039" spans="1:16" x14ac:dyDescent="0.25">
      <c r="A14039" s="1" t="s">
        <v>16040</v>
      </c>
      <c r="B14039" s="2">
        <v>41716</v>
      </c>
      <c r="C14039" s="4">
        <f>YEAR(Data[[#This Row],[Order Date]])</f>
        <v>2014</v>
      </c>
      <c r="D14039" s="1">
        <v>12</v>
      </c>
      <c r="E14039" s="3">
        <v>271.62401292247841</v>
      </c>
      <c r="F14039" s="3">
        <v>9096</v>
      </c>
      <c r="G14039" s="3">
        <f>Data[[#This Row],[Sales]]-Data[[#This Row],[Cost of Sales]]</f>
        <v>8824.3759870775211</v>
      </c>
      <c r="H14039" s="1" t="s">
        <v>14</v>
      </c>
      <c r="I14039" s="1" t="s">
        <v>1727</v>
      </c>
      <c r="J14039" s="1" t="s">
        <v>56</v>
      </c>
      <c r="K14039" s="1" t="s">
        <v>57</v>
      </c>
      <c r="L14039" s="1" t="s">
        <v>52</v>
      </c>
      <c r="M14039" s="1" t="s">
        <v>53</v>
      </c>
      <c r="N14039" s="1" t="s">
        <v>20</v>
      </c>
      <c r="O14039" s="1" t="s">
        <v>856</v>
      </c>
      <c r="P14039" s="1" t="s">
        <v>274</v>
      </c>
    </row>
    <row r="14040" spans="1:16" x14ac:dyDescent="0.25">
      <c r="A14040" s="1" t="s">
        <v>16041</v>
      </c>
      <c r="B14040" s="2">
        <v>41784</v>
      </c>
      <c r="C14040" s="4">
        <f>YEAR(Data[[#This Row],[Order Date]])</f>
        <v>2014</v>
      </c>
      <c r="D14040" s="1">
        <v>10</v>
      </c>
      <c r="E14040" s="3">
        <v>5048.5969302693693</v>
      </c>
      <c r="F14040" s="3">
        <v>5990</v>
      </c>
      <c r="G14040" s="3">
        <f>Data[[#This Row],[Sales]]-Data[[#This Row],[Cost of Sales]]</f>
        <v>941.4030697306307</v>
      </c>
      <c r="H14040" s="1" t="s">
        <v>190</v>
      </c>
      <c r="I14040" s="1" t="s">
        <v>1795</v>
      </c>
      <c r="J14040" s="1" t="s">
        <v>51</v>
      </c>
      <c r="K14040" s="1" t="s">
        <v>51</v>
      </c>
      <c r="L14040" s="1" t="s">
        <v>52</v>
      </c>
      <c r="M14040" s="1" t="s">
        <v>53</v>
      </c>
      <c r="N14040" s="1" t="s">
        <v>20</v>
      </c>
      <c r="O14040" s="1" t="s">
        <v>273</v>
      </c>
      <c r="P14040" s="1" t="s">
        <v>274</v>
      </c>
    </row>
    <row r="14041" spans="1:16" x14ac:dyDescent="0.25">
      <c r="A14041" s="1" t="s">
        <v>16042</v>
      </c>
      <c r="B14041" s="2">
        <v>41555</v>
      </c>
      <c r="C14041" s="4">
        <f>YEAR(Data[[#This Row],[Order Date]])</f>
        <v>2013</v>
      </c>
      <c r="D14041" s="1">
        <v>16</v>
      </c>
      <c r="E14041" s="3">
        <v>43.550908466823294</v>
      </c>
      <c r="F14041" s="3">
        <v>254.1</v>
      </c>
      <c r="G14041" s="3">
        <f>Data[[#This Row],[Sales]]-Data[[#This Row],[Cost of Sales]]</f>
        <v>210.54909153317669</v>
      </c>
      <c r="H14041" s="1" t="s">
        <v>39</v>
      </c>
      <c r="I14041" s="1" t="s">
        <v>4331</v>
      </c>
      <c r="J14041" s="1" t="s">
        <v>16</v>
      </c>
      <c r="K14041" s="1" t="s">
        <v>17</v>
      </c>
      <c r="L14041" s="1" t="s">
        <v>147</v>
      </c>
      <c r="M14041" s="1" t="s">
        <v>53</v>
      </c>
      <c r="N14041" s="1" t="s">
        <v>20</v>
      </c>
      <c r="O14041" s="1" t="s">
        <v>154</v>
      </c>
      <c r="P14041" s="1" t="s">
        <v>155</v>
      </c>
    </row>
    <row r="14042" spans="1:16" x14ac:dyDescent="0.25">
      <c r="A14042" s="1" t="s">
        <v>16043</v>
      </c>
      <c r="B14042" s="2">
        <v>41020</v>
      </c>
      <c r="C14042" s="4">
        <f>YEAR(Data[[#This Row],[Order Date]])</f>
        <v>2012</v>
      </c>
      <c r="D14042" s="1">
        <v>5</v>
      </c>
      <c r="E14042" s="3">
        <v>34.75738001066717</v>
      </c>
      <c r="F14042" s="3">
        <v>299.95</v>
      </c>
      <c r="G14042" s="3">
        <f>Data[[#This Row],[Sales]]-Data[[#This Row],[Cost of Sales]]</f>
        <v>265.1926199893328</v>
      </c>
      <c r="H14042" s="1" t="s">
        <v>14</v>
      </c>
      <c r="I14042" s="1" t="s">
        <v>2525</v>
      </c>
      <c r="J14042" s="1" t="s">
        <v>16</v>
      </c>
      <c r="K14042" s="1" t="s">
        <v>17</v>
      </c>
      <c r="L14042" s="1" t="s">
        <v>797</v>
      </c>
      <c r="M14042" s="1" t="s">
        <v>19</v>
      </c>
      <c r="N14042" s="1" t="s">
        <v>35</v>
      </c>
      <c r="O14042" s="1" t="s">
        <v>825</v>
      </c>
      <c r="P14042" s="1" t="s">
        <v>37</v>
      </c>
    </row>
    <row r="14043" spans="1:16" x14ac:dyDescent="0.25">
      <c r="A14043" s="1" t="s">
        <v>16044</v>
      </c>
      <c r="B14043" s="2">
        <v>41201</v>
      </c>
      <c r="C14043" s="4">
        <f>YEAR(Data[[#This Row],[Order Date]])</f>
        <v>2012</v>
      </c>
      <c r="D14043" s="1">
        <v>13</v>
      </c>
      <c r="E14043" s="3">
        <v>449.54884764168804</v>
      </c>
      <c r="F14043" s="3">
        <v>353.678</v>
      </c>
      <c r="G14043" s="3">
        <f>Data[[#This Row],[Sales]]-Data[[#This Row],[Cost of Sales]]</f>
        <v>-95.870847641688044</v>
      </c>
      <c r="H14043" s="1" t="s">
        <v>14</v>
      </c>
      <c r="I14043" s="1" t="s">
        <v>1542</v>
      </c>
      <c r="J14043" s="1" t="s">
        <v>16</v>
      </c>
      <c r="K14043" s="1" t="s">
        <v>17</v>
      </c>
      <c r="L14043" s="1" t="s">
        <v>133</v>
      </c>
      <c r="M14043" s="1" t="s">
        <v>63</v>
      </c>
      <c r="N14043" s="1" t="s">
        <v>35</v>
      </c>
      <c r="O14043" s="1" t="s">
        <v>880</v>
      </c>
      <c r="P14043" s="1" t="s">
        <v>37</v>
      </c>
    </row>
    <row r="14044" spans="1:16" x14ac:dyDescent="0.25">
      <c r="A14044" s="1" t="s">
        <v>16045</v>
      </c>
      <c r="B14044" s="2">
        <v>41213</v>
      </c>
      <c r="C14044" s="4">
        <f>YEAR(Data[[#This Row],[Order Date]])</f>
        <v>2012</v>
      </c>
      <c r="D14044" s="1">
        <v>13</v>
      </c>
      <c r="E14044" s="3">
        <v>1099.0975731893059</v>
      </c>
      <c r="F14044" s="3">
        <v>2003.4</v>
      </c>
      <c r="G14044" s="3">
        <f>Data[[#This Row],[Sales]]-Data[[#This Row],[Cost of Sales]]</f>
        <v>904.30242681069421</v>
      </c>
      <c r="H14044" s="1" t="s">
        <v>14</v>
      </c>
      <c r="I14044" s="1" t="s">
        <v>2534</v>
      </c>
      <c r="J14044" s="1" t="s">
        <v>81</v>
      </c>
      <c r="K14044" s="1" t="s">
        <v>82</v>
      </c>
      <c r="L14044" s="1" t="s">
        <v>83</v>
      </c>
      <c r="M14044" s="1" t="s">
        <v>53</v>
      </c>
      <c r="N14044" s="1" t="s">
        <v>35</v>
      </c>
      <c r="O14044" s="1" t="s">
        <v>419</v>
      </c>
      <c r="P14044" s="1" t="s">
        <v>37</v>
      </c>
    </row>
    <row r="14045" spans="1:16" x14ac:dyDescent="0.25">
      <c r="A14045" s="1" t="s">
        <v>16046</v>
      </c>
      <c r="B14045" s="2">
        <v>41901</v>
      </c>
      <c r="C14045" s="4">
        <f>YEAR(Data[[#This Row],[Order Date]])</f>
        <v>2014</v>
      </c>
      <c r="D14045" s="1">
        <v>16</v>
      </c>
      <c r="E14045" s="3">
        <v>472.2473228506218</v>
      </c>
      <c r="F14045" s="3">
        <v>1611.6</v>
      </c>
      <c r="G14045" s="3">
        <f>Data[[#This Row],[Sales]]-Data[[#This Row],[Cost of Sales]]</f>
        <v>1139.352677149378</v>
      </c>
      <c r="H14045" s="1" t="s">
        <v>14</v>
      </c>
      <c r="I14045" s="1" t="s">
        <v>1760</v>
      </c>
      <c r="J14045" s="1" t="s">
        <v>46</v>
      </c>
      <c r="K14045" s="1" t="s">
        <v>46</v>
      </c>
      <c r="L14045" s="1" t="s">
        <v>147</v>
      </c>
      <c r="M14045" s="1" t="s">
        <v>53</v>
      </c>
      <c r="N14045" s="1" t="s">
        <v>20</v>
      </c>
      <c r="O14045" s="1" t="s">
        <v>561</v>
      </c>
      <c r="P14045" s="1" t="s">
        <v>128</v>
      </c>
    </row>
    <row r="14046" spans="1:16" x14ac:dyDescent="0.25">
      <c r="A14046" s="1" t="s">
        <v>16047</v>
      </c>
      <c r="B14046" s="2">
        <v>41514</v>
      </c>
      <c r="C14046" s="4">
        <f>YEAR(Data[[#This Row],[Order Date]])</f>
        <v>2013</v>
      </c>
      <c r="D14046" s="1">
        <v>24</v>
      </c>
      <c r="E14046" s="3">
        <v>2547.3770382578591</v>
      </c>
      <c r="F14046" s="3">
        <v>7077.64</v>
      </c>
      <c r="G14046" s="3">
        <f>Data[[#This Row],[Sales]]-Data[[#This Row],[Cost of Sales]]</f>
        <v>4530.2629617421408</v>
      </c>
      <c r="H14046" s="1" t="s">
        <v>14</v>
      </c>
      <c r="I14046" s="1" t="s">
        <v>801</v>
      </c>
      <c r="J14046" s="1" t="s">
        <v>86</v>
      </c>
      <c r="K14046" s="1" t="s">
        <v>86</v>
      </c>
      <c r="L14046" s="1" t="s">
        <v>138</v>
      </c>
      <c r="M14046" s="1" t="s">
        <v>53</v>
      </c>
      <c r="N14046" s="1" t="s">
        <v>35</v>
      </c>
      <c r="O14046" s="1" t="s">
        <v>642</v>
      </c>
      <c r="P14046" s="1" t="s">
        <v>37</v>
      </c>
    </row>
    <row r="14047" spans="1:16" x14ac:dyDescent="0.25">
      <c r="A14047" s="1" t="s">
        <v>16048</v>
      </c>
      <c r="B14047" s="2">
        <v>41578</v>
      </c>
      <c r="C14047" s="4">
        <f>YEAR(Data[[#This Row],[Order Date]])</f>
        <v>2013</v>
      </c>
      <c r="D14047" s="1">
        <v>13</v>
      </c>
      <c r="E14047" s="3">
        <v>1555.2220286210868</v>
      </c>
      <c r="F14047" s="3">
        <v>10647</v>
      </c>
      <c r="G14047" s="3">
        <f>Data[[#This Row],[Sales]]-Data[[#This Row],[Cost of Sales]]</f>
        <v>9091.7779713789132</v>
      </c>
      <c r="H14047" s="1" t="s">
        <v>350</v>
      </c>
      <c r="I14047" s="1" t="s">
        <v>1285</v>
      </c>
      <c r="J14047" s="1" t="s">
        <v>86</v>
      </c>
      <c r="K14047" s="1" t="s">
        <v>86</v>
      </c>
      <c r="L14047" s="1" t="s">
        <v>111</v>
      </c>
      <c r="M14047" s="1" t="s">
        <v>53</v>
      </c>
      <c r="N14047" s="1" t="s">
        <v>35</v>
      </c>
      <c r="O14047" s="1" t="s">
        <v>352</v>
      </c>
      <c r="P14047" s="1" t="s">
        <v>37</v>
      </c>
    </row>
    <row r="14048" spans="1:16" x14ac:dyDescent="0.25">
      <c r="A14048" s="1" t="s">
        <v>16049</v>
      </c>
      <c r="B14048" s="2">
        <v>41310</v>
      </c>
      <c r="C14048" s="4">
        <f>YEAR(Data[[#This Row],[Order Date]])</f>
        <v>2013</v>
      </c>
      <c r="D14048" s="1">
        <v>9</v>
      </c>
      <c r="E14048" s="3">
        <v>24.239517127214722</v>
      </c>
      <c r="F14048" s="3">
        <v>228.22499999999999</v>
      </c>
      <c r="G14048" s="3">
        <f>Data[[#This Row],[Sales]]-Data[[#This Row],[Cost of Sales]]</f>
        <v>203.98548287278527</v>
      </c>
      <c r="H14048" s="1" t="s">
        <v>190</v>
      </c>
      <c r="I14048" s="1" t="s">
        <v>2544</v>
      </c>
      <c r="J14048" s="1" t="s">
        <v>16</v>
      </c>
      <c r="K14048" s="1" t="s">
        <v>17</v>
      </c>
      <c r="L14048" s="1" t="s">
        <v>147</v>
      </c>
      <c r="M14048" s="1" t="s">
        <v>53</v>
      </c>
      <c r="N14048" s="1" t="s">
        <v>35</v>
      </c>
      <c r="O14048" s="1" t="s">
        <v>192</v>
      </c>
      <c r="P14048" s="1" t="s">
        <v>37</v>
      </c>
    </row>
    <row r="14049" spans="1:16" x14ac:dyDescent="0.25">
      <c r="A14049" s="1" t="s">
        <v>16050</v>
      </c>
      <c r="B14049" s="2">
        <v>41101</v>
      </c>
      <c r="C14049" s="4">
        <f>YEAR(Data[[#This Row],[Order Date]])</f>
        <v>2012</v>
      </c>
      <c r="D14049" s="1">
        <v>36</v>
      </c>
      <c r="E14049" s="3">
        <v>3096.311272102776</v>
      </c>
      <c r="F14049" s="3">
        <v>17996.400000000001</v>
      </c>
      <c r="G14049" s="3">
        <f>Data[[#This Row],[Sales]]-Data[[#This Row],[Cost of Sales]]</f>
        <v>14900.088727897226</v>
      </c>
      <c r="H14049" s="1" t="s">
        <v>14</v>
      </c>
      <c r="I14049" s="1" t="s">
        <v>205</v>
      </c>
      <c r="J14049" s="1" t="s">
        <v>51</v>
      </c>
      <c r="K14049" s="1" t="s">
        <v>51</v>
      </c>
      <c r="L14049" s="1" t="s">
        <v>138</v>
      </c>
      <c r="M14049" s="1" t="s">
        <v>53</v>
      </c>
      <c r="N14049" s="1" t="s">
        <v>35</v>
      </c>
      <c r="O14049" s="1" t="s">
        <v>1068</v>
      </c>
      <c r="P14049" s="1" t="s">
        <v>37</v>
      </c>
    </row>
    <row r="14050" spans="1:16" x14ac:dyDescent="0.25">
      <c r="A14050" s="1" t="s">
        <v>16051</v>
      </c>
      <c r="B14050" s="2">
        <v>41508</v>
      </c>
      <c r="C14050" s="4">
        <f>YEAR(Data[[#This Row],[Order Date]])</f>
        <v>2013</v>
      </c>
      <c r="D14050" s="1">
        <v>10</v>
      </c>
      <c r="E14050" s="3">
        <v>432.51573885466843</v>
      </c>
      <c r="F14050" s="3">
        <v>2790</v>
      </c>
      <c r="G14050" s="3">
        <f>Data[[#This Row],[Sales]]-Data[[#This Row],[Cost of Sales]]</f>
        <v>2357.4842611453314</v>
      </c>
      <c r="H14050" s="1" t="s">
        <v>39</v>
      </c>
      <c r="I14050" s="1" t="s">
        <v>1211</v>
      </c>
      <c r="J14050" s="1" t="s">
        <v>46</v>
      </c>
      <c r="K14050" s="1" t="s">
        <v>46</v>
      </c>
      <c r="L14050" s="1" t="s">
        <v>47</v>
      </c>
      <c r="M14050" s="1" t="s">
        <v>48</v>
      </c>
      <c r="N14050" s="1" t="s">
        <v>41</v>
      </c>
      <c r="O14050" s="1" t="s">
        <v>42</v>
      </c>
      <c r="P14050" s="1" t="s">
        <v>43</v>
      </c>
    </row>
    <row r="14051" spans="1:16" x14ac:dyDescent="0.25">
      <c r="A14051" s="1" t="s">
        <v>16052</v>
      </c>
      <c r="B14051" s="2">
        <v>41113</v>
      </c>
      <c r="C14051" s="4">
        <f>YEAR(Data[[#This Row],[Order Date]])</f>
        <v>2012</v>
      </c>
      <c r="D14051" s="1">
        <v>36</v>
      </c>
      <c r="E14051" s="3">
        <v>42.605958431590111</v>
      </c>
      <c r="F14051" s="3">
        <v>13136.4</v>
      </c>
      <c r="G14051" s="3">
        <f>Data[[#This Row],[Sales]]-Data[[#This Row],[Cost of Sales]]</f>
        <v>13093.79404156841</v>
      </c>
      <c r="H14051" s="1" t="s">
        <v>14</v>
      </c>
      <c r="I14051" s="1" t="s">
        <v>4081</v>
      </c>
      <c r="J14051" s="1" t="s">
        <v>51</v>
      </c>
      <c r="K14051" s="1" t="s">
        <v>51</v>
      </c>
      <c r="L14051" s="1" t="s">
        <v>138</v>
      </c>
      <c r="M14051" s="1" t="s">
        <v>53</v>
      </c>
      <c r="N14051" s="1" t="s">
        <v>35</v>
      </c>
      <c r="O14051" s="1" t="s">
        <v>135</v>
      </c>
      <c r="P14051" s="1" t="s">
        <v>37</v>
      </c>
    </row>
    <row r="14052" spans="1:16" x14ac:dyDescent="0.25">
      <c r="A14052" s="1" t="s">
        <v>16053</v>
      </c>
      <c r="B14052" s="2">
        <v>41066</v>
      </c>
      <c r="C14052" s="4">
        <f>YEAR(Data[[#This Row],[Order Date]])</f>
        <v>2012</v>
      </c>
      <c r="D14052" s="1">
        <v>6</v>
      </c>
      <c r="E14052" s="3">
        <v>81.042028242668664</v>
      </c>
      <c r="F14052" s="3">
        <v>834</v>
      </c>
      <c r="G14052" s="3">
        <f>Data[[#This Row],[Sales]]-Data[[#This Row],[Cost of Sales]]</f>
        <v>752.95797175733128</v>
      </c>
      <c r="H14052" s="1" t="s">
        <v>14</v>
      </c>
      <c r="I14052" s="1" t="s">
        <v>2366</v>
      </c>
      <c r="J14052" s="1" t="s">
        <v>16</v>
      </c>
      <c r="K14052" s="1" t="s">
        <v>17</v>
      </c>
      <c r="L14052" s="1" t="s">
        <v>101</v>
      </c>
      <c r="M14052" s="1" t="s">
        <v>53</v>
      </c>
      <c r="N14052" s="1" t="s">
        <v>35</v>
      </c>
      <c r="O14052" s="1" t="s">
        <v>546</v>
      </c>
      <c r="P14052" s="1" t="s">
        <v>37</v>
      </c>
    </row>
    <row r="14053" spans="1:16" x14ac:dyDescent="0.25">
      <c r="A14053" s="1" t="s">
        <v>16054</v>
      </c>
      <c r="B14053" s="2">
        <v>41451</v>
      </c>
      <c r="C14053" s="4">
        <f>YEAR(Data[[#This Row],[Order Date]])</f>
        <v>2013</v>
      </c>
      <c r="D14053" s="1">
        <v>12</v>
      </c>
      <c r="E14053" s="3">
        <v>136.78013985274325</v>
      </c>
      <c r="F14053" s="3">
        <v>478.8</v>
      </c>
      <c r="G14053" s="3">
        <f>Data[[#This Row],[Sales]]-Data[[#This Row],[Cost of Sales]]</f>
        <v>342.01986014725674</v>
      </c>
      <c r="H14053" s="1" t="s">
        <v>14</v>
      </c>
      <c r="I14053" s="1" t="s">
        <v>5461</v>
      </c>
      <c r="J14053" s="1" t="s">
        <v>16</v>
      </c>
      <c r="K14053" s="1" t="s">
        <v>17</v>
      </c>
      <c r="L14053" s="1" t="s">
        <v>147</v>
      </c>
      <c r="M14053" s="1" t="s">
        <v>53</v>
      </c>
      <c r="N14053" s="1" t="s">
        <v>41</v>
      </c>
      <c r="O14053" s="1" t="s">
        <v>494</v>
      </c>
      <c r="P14053" s="1" t="s">
        <v>472</v>
      </c>
    </row>
    <row r="14054" spans="1:16" x14ac:dyDescent="0.25">
      <c r="A14054" s="1" t="s">
        <v>16055</v>
      </c>
      <c r="B14054" s="2">
        <v>41144</v>
      </c>
      <c r="C14054" s="4">
        <f>YEAR(Data[[#This Row],[Order Date]])</f>
        <v>2012</v>
      </c>
      <c r="D14054" s="1">
        <v>12</v>
      </c>
      <c r="E14054" s="3">
        <v>944.90171460252259</v>
      </c>
      <c r="F14054" s="3">
        <v>9096</v>
      </c>
      <c r="G14054" s="3">
        <f>Data[[#This Row],[Sales]]-Data[[#This Row],[Cost of Sales]]</f>
        <v>8151.0982853974774</v>
      </c>
      <c r="H14054" s="1" t="s">
        <v>14</v>
      </c>
      <c r="I14054" s="1" t="s">
        <v>1783</v>
      </c>
      <c r="J14054" s="1" t="s">
        <v>51</v>
      </c>
      <c r="K14054" s="1" t="s">
        <v>51</v>
      </c>
      <c r="L14054" s="1" t="s">
        <v>52</v>
      </c>
      <c r="M14054" s="1" t="s">
        <v>53</v>
      </c>
      <c r="N14054" s="1" t="s">
        <v>35</v>
      </c>
      <c r="O14054" s="1" t="s">
        <v>693</v>
      </c>
      <c r="P14054" s="1" t="s">
        <v>37</v>
      </c>
    </row>
    <row r="14055" spans="1:16" x14ac:dyDescent="0.25">
      <c r="A14055" s="1" t="s">
        <v>16056</v>
      </c>
      <c r="B14055" s="2">
        <v>41507</v>
      </c>
      <c r="C14055" s="4">
        <f>YEAR(Data[[#This Row],[Order Date]])</f>
        <v>2013</v>
      </c>
      <c r="D14055" s="1">
        <v>12</v>
      </c>
      <c r="E14055" s="3">
        <v>1300.3175924822829</v>
      </c>
      <c r="F14055" s="3">
        <v>6759.2</v>
      </c>
      <c r="G14055" s="3">
        <f>Data[[#This Row],[Sales]]-Data[[#This Row],[Cost of Sales]]</f>
        <v>5458.8824075177172</v>
      </c>
      <c r="H14055" s="1" t="s">
        <v>14</v>
      </c>
      <c r="I14055" s="1" t="s">
        <v>9884</v>
      </c>
      <c r="J14055" s="1" t="s">
        <v>16</v>
      </c>
      <c r="K14055" s="1" t="s">
        <v>17</v>
      </c>
      <c r="L14055" s="1" t="s">
        <v>18</v>
      </c>
      <c r="M14055" s="1" t="s">
        <v>19</v>
      </c>
      <c r="N14055" s="1" t="s">
        <v>35</v>
      </c>
      <c r="O14055" s="1" t="s">
        <v>1025</v>
      </c>
      <c r="P14055" s="1" t="s">
        <v>37</v>
      </c>
    </row>
    <row r="14056" spans="1:16" x14ac:dyDescent="0.25">
      <c r="A14056" s="1" t="s">
        <v>16057</v>
      </c>
      <c r="B14056" s="2">
        <v>41329</v>
      </c>
      <c r="C14056" s="4">
        <f>YEAR(Data[[#This Row],[Order Date]])</f>
        <v>2013</v>
      </c>
      <c r="D14056" s="1">
        <v>9</v>
      </c>
      <c r="E14056" s="3">
        <v>36.625911674518214</v>
      </c>
      <c r="F14056" s="3">
        <v>2322</v>
      </c>
      <c r="G14056" s="3">
        <f>Data[[#This Row],[Sales]]-Data[[#This Row],[Cost of Sales]]</f>
        <v>2285.3740883254818</v>
      </c>
      <c r="H14056" s="1" t="s">
        <v>14</v>
      </c>
      <c r="I14056" s="1" t="s">
        <v>3021</v>
      </c>
      <c r="J14056" s="1" t="s">
        <v>61</v>
      </c>
      <c r="K14056" s="1" t="s">
        <v>61</v>
      </c>
      <c r="L14056" s="1" t="s">
        <v>295</v>
      </c>
      <c r="M14056" s="1" t="s">
        <v>63</v>
      </c>
      <c r="N14056" s="1" t="s">
        <v>35</v>
      </c>
      <c r="O14056" s="1" t="s">
        <v>639</v>
      </c>
      <c r="P14056" s="1" t="s">
        <v>37</v>
      </c>
    </row>
    <row r="14057" spans="1:16" x14ac:dyDescent="0.25">
      <c r="A14057" s="1" t="s">
        <v>16058</v>
      </c>
      <c r="B14057" s="2">
        <v>41019</v>
      </c>
      <c r="C14057" s="4">
        <f>YEAR(Data[[#This Row],[Order Date]])</f>
        <v>2012</v>
      </c>
      <c r="D14057" s="1">
        <v>15</v>
      </c>
      <c r="E14057" s="3">
        <v>278.95999934457052</v>
      </c>
      <c r="F14057" s="3">
        <v>3448.5</v>
      </c>
      <c r="G14057" s="3">
        <f>Data[[#This Row],[Sales]]-Data[[#This Row],[Cost of Sales]]</f>
        <v>3169.5400006554296</v>
      </c>
      <c r="H14057" s="1" t="s">
        <v>14</v>
      </c>
      <c r="I14057" s="1" t="s">
        <v>235</v>
      </c>
      <c r="J14057" s="1" t="s">
        <v>86</v>
      </c>
      <c r="K14057" s="1" t="s">
        <v>86</v>
      </c>
      <c r="L14057" s="1" t="s">
        <v>138</v>
      </c>
      <c r="M14057" s="1" t="s">
        <v>53</v>
      </c>
      <c r="N14057" s="1" t="s">
        <v>35</v>
      </c>
      <c r="O14057" s="1" t="s">
        <v>1627</v>
      </c>
      <c r="P14057" s="1" t="s">
        <v>37</v>
      </c>
    </row>
    <row r="14058" spans="1:16" x14ac:dyDescent="0.25">
      <c r="A14058" s="1" t="s">
        <v>16059</v>
      </c>
      <c r="B14058" s="2">
        <v>41085</v>
      </c>
      <c r="C14058" s="4">
        <f>YEAR(Data[[#This Row],[Order Date]])</f>
        <v>2012</v>
      </c>
      <c r="D14058" s="1">
        <v>5</v>
      </c>
      <c r="E14058" s="3">
        <v>54.152011249363298</v>
      </c>
      <c r="F14058" s="3">
        <v>64.95</v>
      </c>
      <c r="G14058" s="3">
        <f>Data[[#This Row],[Sales]]-Data[[#This Row],[Cost of Sales]]</f>
        <v>10.797988750636705</v>
      </c>
      <c r="H14058" s="1" t="s">
        <v>14</v>
      </c>
      <c r="I14058" s="1" t="s">
        <v>152</v>
      </c>
      <c r="J14058" s="1" t="s">
        <v>16</v>
      </c>
      <c r="K14058" s="1" t="s">
        <v>17</v>
      </c>
      <c r="L14058" s="1" t="s">
        <v>25</v>
      </c>
      <c r="M14058" s="1" t="s">
        <v>26</v>
      </c>
      <c r="N14058" s="1" t="s">
        <v>20</v>
      </c>
      <c r="O14058" s="1" t="s">
        <v>263</v>
      </c>
      <c r="P14058" s="1" t="s">
        <v>128</v>
      </c>
    </row>
    <row r="14059" spans="1:16" x14ac:dyDescent="0.25">
      <c r="A14059" s="1" t="s">
        <v>16060</v>
      </c>
      <c r="B14059" s="2">
        <v>41426</v>
      </c>
      <c r="C14059" s="4">
        <f>YEAR(Data[[#This Row],[Order Date]])</f>
        <v>2013</v>
      </c>
      <c r="D14059" s="1">
        <v>10</v>
      </c>
      <c r="E14059" s="3">
        <v>1039.8893352833254</v>
      </c>
      <c r="F14059" s="3">
        <v>1900</v>
      </c>
      <c r="G14059" s="3">
        <f>Data[[#This Row],[Sales]]-Data[[#This Row],[Cost of Sales]]</f>
        <v>860.11066471667459</v>
      </c>
      <c r="H14059" s="1" t="s">
        <v>14</v>
      </c>
      <c r="I14059" s="1" t="s">
        <v>3210</v>
      </c>
      <c r="J14059" s="1" t="s">
        <v>81</v>
      </c>
      <c r="K14059" s="1" t="s">
        <v>82</v>
      </c>
      <c r="L14059" s="1" t="s">
        <v>101</v>
      </c>
      <c r="M14059" s="1" t="s">
        <v>53</v>
      </c>
      <c r="N14059" s="1" t="s">
        <v>20</v>
      </c>
      <c r="O14059" s="1" t="s">
        <v>507</v>
      </c>
      <c r="P14059" s="1" t="s">
        <v>155</v>
      </c>
    </row>
    <row r="14060" spans="1:16" x14ac:dyDescent="0.25">
      <c r="A14060" s="1" t="s">
        <v>16061</v>
      </c>
      <c r="B14060" s="2">
        <v>41432</v>
      </c>
      <c r="C14060" s="4">
        <f>YEAR(Data[[#This Row],[Order Date]])</f>
        <v>2013</v>
      </c>
      <c r="D14060" s="1">
        <v>10</v>
      </c>
      <c r="E14060" s="3">
        <v>218.70010526674056</v>
      </c>
      <c r="F14060" s="3">
        <v>2080</v>
      </c>
      <c r="G14060" s="3">
        <f>Data[[#This Row],[Sales]]-Data[[#This Row],[Cost of Sales]]</f>
        <v>1861.2998947332594</v>
      </c>
      <c r="H14060" s="1" t="s">
        <v>39</v>
      </c>
      <c r="I14060" s="1" t="s">
        <v>2998</v>
      </c>
      <c r="J14060" s="1" t="s">
        <v>61</v>
      </c>
      <c r="K14060" s="1" t="s">
        <v>61</v>
      </c>
      <c r="L14060" s="1" t="s">
        <v>62</v>
      </c>
      <c r="M14060" s="1" t="s">
        <v>63</v>
      </c>
      <c r="N14060" s="1" t="s">
        <v>20</v>
      </c>
      <c r="O14060" s="1" t="s">
        <v>154</v>
      </c>
      <c r="P14060" s="1" t="s">
        <v>155</v>
      </c>
    </row>
    <row r="14061" spans="1:16" x14ac:dyDescent="0.25">
      <c r="A14061" s="1" t="s">
        <v>16062</v>
      </c>
      <c r="B14061" s="2">
        <v>41751</v>
      </c>
      <c r="C14061" s="4">
        <f>YEAR(Data[[#This Row],[Order Date]])</f>
        <v>2014</v>
      </c>
      <c r="D14061" s="1">
        <v>10</v>
      </c>
      <c r="E14061" s="3">
        <v>1260.0978265664521</v>
      </c>
      <c r="F14061" s="3">
        <v>4999.8999999999996</v>
      </c>
      <c r="G14061" s="3">
        <f>Data[[#This Row],[Sales]]-Data[[#This Row],[Cost of Sales]]</f>
        <v>3739.8021734335475</v>
      </c>
      <c r="H14061" s="1" t="s">
        <v>14</v>
      </c>
      <c r="I14061" s="1" t="s">
        <v>5180</v>
      </c>
      <c r="J14061" s="1" t="s">
        <v>51</v>
      </c>
      <c r="K14061" s="1" t="s">
        <v>51</v>
      </c>
      <c r="L14061" s="1" t="s">
        <v>68</v>
      </c>
      <c r="M14061" s="1" t="s">
        <v>48</v>
      </c>
      <c r="N14061" s="1" t="s">
        <v>20</v>
      </c>
      <c r="O14061" s="1" t="s">
        <v>182</v>
      </c>
      <c r="P14061" s="1" t="s">
        <v>128</v>
      </c>
    </row>
    <row r="14062" spans="1:16" x14ac:dyDescent="0.25">
      <c r="A14062" s="1" t="s">
        <v>16063</v>
      </c>
      <c r="B14062" s="2">
        <v>40946</v>
      </c>
      <c r="C14062" s="4">
        <f>YEAR(Data[[#This Row],[Order Date]])</f>
        <v>2012</v>
      </c>
      <c r="D14062" s="1">
        <v>4</v>
      </c>
      <c r="E14062" s="3">
        <v>5.6844626216775822</v>
      </c>
      <c r="F14062" s="3">
        <v>737.1</v>
      </c>
      <c r="G14062" s="3">
        <f>Data[[#This Row],[Sales]]-Data[[#This Row],[Cost of Sales]]</f>
        <v>731.41553737832248</v>
      </c>
      <c r="H14062" s="1" t="s">
        <v>14</v>
      </c>
      <c r="I14062" s="1" t="s">
        <v>5289</v>
      </c>
      <c r="J14062" s="1" t="s">
        <v>61</v>
      </c>
      <c r="K14062" s="1" t="s">
        <v>61</v>
      </c>
      <c r="L14062" s="1" t="s">
        <v>295</v>
      </c>
      <c r="M14062" s="1" t="s">
        <v>63</v>
      </c>
      <c r="N14062" s="1" t="s">
        <v>35</v>
      </c>
      <c r="O14062" s="1" t="s">
        <v>766</v>
      </c>
      <c r="P14062" s="1" t="s">
        <v>37</v>
      </c>
    </row>
    <row r="14063" spans="1:16" x14ac:dyDescent="0.25">
      <c r="A14063" s="1" t="s">
        <v>16064</v>
      </c>
      <c r="B14063" s="2">
        <v>41320</v>
      </c>
      <c r="C14063" s="4">
        <f>YEAR(Data[[#This Row],[Order Date]])</f>
        <v>2013</v>
      </c>
      <c r="D14063" s="1">
        <v>12</v>
      </c>
      <c r="E14063" s="3">
        <v>25.497025118117872</v>
      </c>
      <c r="F14063" s="3">
        <v>276</v>
      </c>
      <c r="G14063" s="3">
        <f>Data[[#This Row],[Sales]]-Data[[#This Row],[Cost of Sales]]</f>
        <v>250.50297488188212</v>
      </c>
      <c r="H14063" s="1" t="s">
        <v>190</v>
      </c>
      <c r="I14063" s="1" t="s">
        <v>2234</v>
      </c>
      <c r="J14063" s="1" t="s">
        <v>16</v>
      </c>
      <c r="K14063" s="1" t="s">
        <v>17</v>
      </c>
      <c r="L14063" s="1" t="s">
        <v>133</v>
      </c>
      <c r="M14063" s="1" t="s">
        <v>63</v>
      </c>
      <c r="N14063" s="1" t="s">
        <v>20</v>
      </c>
      <c r="O14063" s="1" t="s">
        <v>273</v>
      </c>
      <c r="P14063" s="1" t="s">
        <v>274</v>
      </c>
    </row>
    <row r="14064" spans="1:16" x14ac:dyDescent="0.25">
      <c r="A14064" s="1" t="s">
        <v>16065</v>
      </c>
      <c r="B14064" s="2">
        <v>41349</v>
      </c>
      <c r="C14064" s="4">
        <f>YEAR(Data[[#This Row],[Order Date]])</f>
        <v>2013</v>
      </c>
      <c r="D14064" s="1">
        <v>9</v>
      </c>
      <c r="E14064" s="3">
        <v>691.90446457096687</v>
      </c>
      <c r="F14064" s="3">
        <v>1312</v>
      </c>
      <c r="G14064" s="3">
        <f>Data[[#This Row],[Sales]]-Data[[#This Row],[Cost of Sales]]</f>
        <v>620.09553542903313</v>
      </c>
      <c r="H14064" s="1" t="s">
        <v>14</v>
      </c>
      <c r="I14064" s="1" t="s">
        <v>1001</v>
      </c>
      <c r="J14064" s="1" t="s">
        <v>81</v>
      </c>
      <c r="K14064" s="1" t="s">
        <v>82</v>
      </c>
      <c r="L14064" s="1" t="s">
        <v>83</v>
      </c>
      <c r="M14064" s="1" t="s">
        <v>53</v>
      </c>
      <c r="N14064" s="1" t="s">
        <v>41</v>
      </c>
      <c r="O14064" s="1" t="s">
        <v>304</v>
      </c>
      <c r="P14064" s="1" t="s">
        <v>305</v>
      </c>
    </row>
    <row r="14065" spans="1:16" x14ac:dyDescent="0.25">
      <c r="A14065" s="1" t="s">
        <v>16066</v>
      </c>
      <c r="B14065" s="2">
        <v>41395</v>
      </c>
      <c r="C14065" s="4">
        <f>YEAR(Data[[#This Row],[Order Date]])</f>
        <v>2013</v>
      </c>
      <c r="D14065" s="1">
        <v>10</v>
      </c>
      <c r="E14065" s="3">
        <v>522.5022398934392</v>
      </c>
      <c r="F14065" s="3">
        <v>1290</v>
      </c>
      <c r="G14065" s="3">
        <f>Data[[#This Row],[Sales]]-Data[[#This Row],[Cost of Sales]]</f>
        <v>767.4977601065608</v>
      </c>
      <c r="H14065" s="1" t="s">
        <v>190</v>
      </c>
      <c r="I14065" s="1" t="s">
        <v>3804</v>
      </c>
      <c r="J14065" s="1" t="s">
        <v>61</v>
      </c>
      <c r="K14065" s="1" t="s">
        <v>61</v>
      </c>
      <c r="L14065" s="1" t="s">
        <v>62</v>
      </c>
      <c r="M14065" s="1" t="s">
        <v>63</v>
      </c>
      <c r="N14065" s="1" t="s">
        <v>35</v>
      </c>
      <c r="O14065" s="1" t="s">
        <v>192</v>
      </c>
      <c r="P14065" s="1" t="s">
        <v>37</v>
      </c>
    </row>
    <row r="14066" spans="1:16" x14ac:dyDescent="0.25">
      <c r="A14066" s="1" t="s">
        <v>16067</v>
      </c>
      <c r="B14066" s="2">
        <v>41489</v>
      </c>
      <c r="C14066" s="4">
        <f>YEAR(Data[[#This Row],[Order Date]])</f>
        <v>2013</v>
      </c>
      <c r="D14066" s="1">
        <v>12</v>
      </c>
      <c r="E14066" s="3">
        <v>846.41754185335333</v>
      </c>
      <c r="F14066" s="3">
        <v>2195.5500000000002</v>
      </c>
      <c r="G14066" s="3">
        <f>Data[[#This Row],[Sales]]-Data[[#This Row],[Cost of Sales]]</f>
        <v>1349.132458146647</v>
      </c>
      <c r="H14066" s="1" t="s">
        <v>14</v>
      </c>
      <c r="I14066" s="1" t="s">
        <v>2633</v>
      </c>
      <c r="J14066" s="1" t="s">
        <v>71</v>
      </c>
      <c r="K14066" s="1" t="s">
        <v>72</v>
      </c>
      <c r="L14066" s="1" t="s">
        <v>106</v>
      </c>
      <c r="M14066" s="1" t="s">
        <v>19</v>
      </c>
      <c r="N14066" s="1" t="s">
        <v>35</v>
      </c>
      <c r="O14066" s="1" t="s">
        <v>3395</v>
      </c>
      <c r="P14066" s="1" t="s">
        <v>37</v>
      </c>
    </row>
    <row r="14067" spans="1:16" x14ac:dyDescent="0.25">
      <c r="A14067" s="1" t="s">
        <v>16068</v>
      </c>
      <c r="B14067" s="2">
        <v>41577</v>
      </c>
      <c r="C14067" s="4">
        <f>YEAR(Data[[#This Row],[Order Date]])</f>
        <v>2013</v>
      </c>
      <c r="D14067" s="1">
        <v>8</v>
      </c>
      <c r="E14067" s="3">
        <v>289.09510612067504</v>
      </c>
      <c r="F14067" s="3">
        <v>5452.2</v>
      </c>
      <c r="G14067" s="3">
        <f>Data[[#This Row],[Sales]]-Data[[#This Row],[Cost of Sales]]</f>
        <v>5163.1048938793247</v>
      </c>
      <c r="H14067" s="1" t="s">
        <v>14</v>
      </c>
      <c r="I14067" s="1" t="s">
        <v>1482</v>
      </c>
      <c r="J14067" s="1" t="s">
        <v>46</v>
      </c>
      <c r="K14067" s="1" t="s">
        <v>46</v>
      </c>
      <c r="L14067" s="1" t="s">
        <v>47</v>
      </c>
      <c r="M14067" s="1" t="s">
        <v>48</v>
      </c>
      <c r="N14067" s="1" t="s">
        <v>20</v>
      </c>
      <c r="O14067" s="1" t="s">
        <v>21</v>
      </c>
      <c r="P14067" s="1" t="s">
        <v>22</v>
      </c>
    </row>
    <row r="14068" spans="1:16" x14ac:dyDescent="0.25">
      <c r="A14068" s="1" t="s">
        <v>16069</v>
      </c>
      <c r="B14068" s="2">
        <v>41865</v>
      </c>
      <c r="C14068" s="4">
        <f>YEAR(Data[[#This Row],[Order Date]])</f>
        <v>2014</v>
      </c>
      <c r="D14068" s="1">
        <v>12</v>
      </c>
      <c r="E14068" s="3">
        <v>10630.205699390075</v>
      </c>
      <c r="F14068" s="3">
        <v>5416.2</v>
      </c>
      <c r="G14068" s="3">
        <f>Data[[#This Row],[Sales]]-Data[[#This Row],[Cost of Sales]]</f>
        <v>-5214.0056993900753</v>
      </c>
      <c r="H14068" s="1" t="s">
        <v>14</v>
      </c>
      <c r="I14068" s="1" t="s">
        <v>4108</v>
      </c>
      <c r="J14068" s="1" t="s">
        <v>16</v>
      </c>
      <c r="K14068" s="1" t="s">
        <v>17</v>
      </c>
      <c r="L14068" s="1" t="s">
        <v>101</v>
      </c>
      <c r="M14068" s="1" t="s">
        <v>53</v>
      </c>
      <c r="N14068" s="1" t="s">
        <v>35</v>
      </c>
      <c r="O14068" s="1" t="s">
        <v>517</v>
      </c>
      <c r="P14068" s="1" t="s">
        <v>37</v>
      </c>
    </row>
    <row r="14069" spans="1:16" x14ac:dyDescent="0.25">
      <c r="A14069" s="1" t="s">
        <v>16070</v>
      </c>
      <c r="B14069" s="2">
        <v>41580</v>
      </c>
      <c r="C14069" s="4">
        <f>YEAR(Data[[#This Row],[Order Date]])</f>
        <v>2013</v>
      </c>
      <c r="D14069" s="1">
        <v>13</v>
      </c>
      <c r="E14069" s="3">
        <v>1490.1734835279372</v>
      </c>
      <c r="F14069" s="3">
        <v>2520</v>
      </c>
      <c r="G14069" s="3">
        <f>Data[[#This Row],[Sales]]-Data[[#This Row],[Cost of Sales]]</f>
        <v>1029.8265164720628</v>
      </c>
      <c r="H14069" s="1" t="s">
        <v>14</v>
      </c>
      <c r="I14069" s="1" t="s">
        <v>2813</v>
      </c>
      <c r="J14069" s="1" t="s">
        <v>71</v>
      </c>
      <c r="K14069" s="1" t="s">
        <v>72</v>
      </c>
      <c r="L14069" s="1" t="s">
        <v>106</v>
      </c>
      <c r="M14069" s="1" t="s">
        <v>19</v>
      </c>
      <c r="N14069" s="1" t="s">
        <v>35</v>
      </c>
      <c r="O14069" s="1" t="s">
        <v>2115</v>
      </c>
      <c r="P14069" s="1" t="s">
        <v>37</v>
      </c>
    </row>
    <row r="14070" spans="1:16" x14ac:dyDescent="0.25">
      <c r="A14070" s="1" t="s">
        <v>16071</v>
      </c>
      <c r="B14070" s="2">
        <v>41210</v>
      </c>
      <c r="C14070" s="4">
        <f>YEAR(Data[[#This Row],[Order Date]])</f>
        <v>2012</v>
      </c>
      <c r="D14070" s="1">
        <v>13</v>
      </c>
      <c r="E14070" s="3">
        <v>224.40366928880496</v>
      </c>
      <c r="F14070" s="3">
        <v>2219.6</v>
      </c>
      <c r="G14070" s="3">
        <f>Data[[#This Row],[Sales]]-Data[[#This Row],[Cost of Sales]]</f>
        <v>1995.1963307111951</v>
      </c>
      <c r="H14070" s="1" t="s">
        <v>190</v>
      </c>
      <c r="I14070" s="1" t="s">
        <v>2264</v>
      </c>
      <c r="J14070" s="1" t="s">
        <v>51</v>
      </c>
      <c r="K14070" s="1" t="s">
        <v>51</v>
      </c>
      <c r="L14070" s="1" t="s">
        <v>111</v>
      </c>
      <c r="M14070" s="1" t="s">
        <v>53</v>
      </c>
      <c r="N14070" s="1" t="s">
        <v>41</v>
      </c>
      <c r="O14070" s="1" t="s">
        <v>42</v>
      </c>
      <c r="P14070" s="1" t="s">
        <v>43</v>
      </c>
    </row>
    <row r="14071" spans="1:16" x14ac:dyDescent="0.25">
      <c r="A14071" s="1" t="s">
        <v>16072</v>
      </c>
      <c r="B14071" s="2">
        <v>41949</v>
      </c>
      <c r="C14071" s="4">
        <f>YEAR(Data[[#This Row],[Order Date]])</f>
        <v>2014</v>
      </c>
      <c r="D14071" s="1">
        <v>13</v>
      </c>
      <c r="E14071" s="3">
        <v>232.51190536402595</v>
      </c>
      <c r="F14071" s="3">
        <v>2054</v>
      </c>
      <c r="G14071" s="3">
        <f>Data[[#This Row],[Sales]]-Data[[#This Row],[Cost of Sales]]</f>
        <v>1821.488094635974</v>
      </c>
      <c r="H14071" s="1" t="s">
        <v>14</v>
      </c>
      <c r="I14071" s="1" t="s">
        <v>1661</v>
      </c>
      <c r="J14071" s="1" t="s">
        <v>81</v>
      </c>
      <c r="K14071" s="1" t="s">
        <v>82</v>
      </c>
      <c r="L14071" s="1" t="s">
        <v>83</v>
      </c>
      <c r="M14071" s="1" t="s">
        <v>53</v>
      </c>
      <c r="N14071" s="1" t="s">
        <v>41</v>
      </c>
      <c r="O14071" s="1" t="s">
        <v>2523</v>
      </c>
      <c r="P14071" s="1" t="s">
        <v>43</v>
      </c>
    </row>
    <row r="14072" spans="1:16" x14ac:dyDescent="0.25">
      <c r="A14072" s="1" t="s">
        <v>16073</v>
      </c>
      <c r="B14072" s="2">
        <v>41009</v>
      </c>
      <c r="C14072" s="4">
        <f>YEAR(Data[[#This Row],[Order Date]])</f>
        <v>2012</v>
      </c>
      <c r="D14072" s="1">
        <v>5</v>
      </c>
      <c r="E14072" s="3">
        <v>30.399540227998259</v>
      </c>
      <c r="F14072" s="3">
        <v>49.95</v>
      </c>
      <c r="G14072" s="3">
        <f>Data[[#This Row],[Sales]]-Data[[#This Row],[Cost of Sales]]</f>
        <v>19.550459772001744</v>
      </c>
      <c r="H14072" s="1" t="s">
        <v>14</v>
      </c>
      <c r="I14072" s="1" t="s">
        <v>1113</v>
      </c>
      <c r="J14072" s="1" t="s">
        <v>16</v>
      </c>
      <c r="K14072" s="1" t="s">
        <v>17</v>
      </c>
      <c r="L14072" s="1" t="s">
        <v>29</v>
      </c>
      <c r="M14072" s="1" t="s">
        <v>30</v>
      </c>
      <c r="N14072" s="1" t="s">
        <v>35</v>
      </c>
      <c r="O14072" s="1" t="s">
        <v>125</v>
      </c>
      <c r="P14072" s="1" t="s">
        <v>37</v>
      </c>
    </row>
    <row r="14073" spans="1:16" x14ac:dyDescent="0.25">
      <c r="A14073" s="1" t="s">
        <v>16074</v>
      </c>
      <c r="B14073" s="2">
        <v>41217</v>
      </c>
      <c r="C14073" s="4">
        <f>YEAR(Data[[#This Row],[Order Date]])</f>
        <v>2012</v>
      </c>
      <c r="D14073" s="1">
        <v>13</v>
      </c>
      <c r="E14073" s="3">
        <v>32.020070909125089</v>
      </c>
      <c r="F14073" s="3">
        <v>2047.8720000000001</v>
      </c>
      <c r="G14073" s="3">
        <f>Data[[#This Row],[Sales]]-Data[[#This Row],[Cost of Sales]]</f>
        <v>2015.851929090875</v>
      </c>
      <c r="H14073" s="1" t="s">
        <v>190</v>
      </c>
      <c r="I14073" s="1" t="s">
        <v>10664</v>
      </c>
      <c r="J14073" s="1" t="s">
        <v>46</v>
      </c>
      <c r="K14073" s="1" t="s">
        <v>46</v>
      </c>
      <c r="L14073" s="1" t="s">
        <v>29</v>
      </c>
      <c r="M14073" s="1" t="s">
        <v>30</v>
      </c>
      <c r="N14073" s="1" t="s">
        <v>35</v>
      </c>
      <c r="O14073" s="1" t="s">
        <v>192</v>
      </c>
      <c r="P14073" s="1" t="s">
        <v>37</v>
      </c>
    </row>
    <row r="14074" spans="1:16" x14ac:dyDescent="0.25">
      <c r="A14074" s="1" t="s">
        <v>16075</v>
      </c>
      <c r="B14074" s="2">
        <v>41202</v>
      </c>
      <c r="C14074" s="4">
        <f>YEAR(Data[[#This Row],[Order Date]])</f>
        <v>2012</v>
      </c>
      <c r="D14074" s="1">
        <v>13</v>
      </c>
      <c r="E14074" s="3">
        <v>587.85278268148681</v>
      </c>
      <c r="F14074" s="3">
        <v>2402.1799999999998</v>
      </c>
      <c r="G14074" s="3">
        <f>Data[[#This Row],[Sales]]-Data[[#This Row],[Cost of Sales]]</f>
        <v>1814.327217318513</v>
      </c>
      <c r="H14074" s="1" t="s">
        <v>14</v>
      </c>
      <c r="I14074" s="1" t="s">
        <v>2742</v>
      </c>
      <c r="J14074" s="1" t="s">
        <v>71</v>
      </c>
      <c r="K14074" s="1" t="s">
        <v>72</v>
      </c>
      <c r="L14074" s="1" t="s">
        <v>106</v>
      </c>
      <c r="M14074" s="1" t="s">
        <v>19</v>
      </c>
      <c r="N14074" s="1" t="s">
        <v>35</v>
      </c>
      <c r="O14074" s="1" t="s">
        <v>693</v>
      </c>
      <c r="P14074" s="1" t="s">
        <v>37</v>
      </c>
    </row>
    <row r="14075" spans="1:16" x14ac:dyDescent="0.25">
      <c r="A14075" s="1" t="s">
        <v>16076</v>
      </c>
      <c r="B14075" s="2">
        <v>40989</v>
      </c>
      <c r="C14075" s="4">
        <f>YEAR(Data[[#This Row],[Order Date]])</f>
        <v>2012</v>
      </c>
      <c r="D14075" s="1">
        <v>9</v>
      </c>
      <c r="E14075" s="3">
        <v>91.909908406105345</v>
      </c>
      <c r="F14075" s="3">
        <v>197.714</v>
      </c>
      <c r="G14075" s="3">
        <f>Data[[#This Row],[Sales]]-Data[[#This Row],[Cost of Sales]]</f>
        <v>105.80409159389465</v>
      </c>
      <c r="H14075" s="1" t="s">
        <v>39</v>
      </c>
      <c r="I14075" s="1" t="s">
        <v>1862</v>
      </c>
      <c r="J14075" s="1" t="s">
        <v>16</v>
      </c>
      <c r="K14075" s="1" t="s">
        <v>17</v>
      </c>
      <c r="L14075" s="1" t="s">
        <v>133</v>
      </c>
      <c r="M14075" s="1" t="s">
        <v>63</v>
      </c>
      <c r="N14075" s="1" t="s">
        <v>41</v>
      </c>
      <c r="O14075" s="1" t="s">
        <v>42</v>
      </c>
      <c r="P14075" s="1" t="s">
        <v>43</v>
      </c>
    </row>
    <row r="14076" spans="1:16" x14ac:dyDescent="0.25">
      <c r="A14076" s="1" t="s">
        <v>16077</v>
      </c>
      <c r="B14076" s="2">
        <v>41844</v>
      </c>
      <c r="C14076" s="4">
        <f>YEAR(Data[[#This Row],[Order Date]])</f>
        <v>2014</v>
      </c>
      <c r="D14076" s="1">
        <v>24</v>
      </c>
      <c r="E14076" s="3">
        <v>193.87564495357282</v>
      </c>
      <c r="F14076" s="3">
        <v>7791.4</v>
      </c>
      <c r="G14076" s="3">
        <f>Data[[#This Row],[Sales]]-Data[[#This Row],[Cost of Sales]]</f>
        <v>7597.5243550464265</v>
      </c>
      <c r="H14076" s="1" t="s">
        <v>14</v>
      </c>
      <c r="I14076" s="1" t="s">
        <v>2093</v>
      </c>
      <c r="J14076" s="1" t="s">
        <v>81</v>
      </c>
      <c r="K14076" s="1" t="s">
        <v>82</v>
      </c>
      <c r="L14076" s="1" t="s">
        <v>52</v>
      </c>
      <c r="M14076" s="1" t="s">
        <v>53</v>
      </c>
      <c r="N14076" s="1" t="s">
        <v>35</v>
      </c>
      <c r="O14076" s="1" t="s">
        <v>676</v>
      </c>
      <c r="P14076" s="1" t="s">
        <v>37</v>
      </c>
    </row>
    <row r="14077" spans="1:16" x14ac:dyDescent="0.25">
      <c r="A14077" s="1" t="s">
        <v>16078</v>
      </c>
      <c r="B14077" s="2">
        <v>41583</v>
      </c>
      <c r="C14077" s="4">
        <f>YEAR(Data[[#This Row],[Order Date]])</f>
        <v>2013</v>
      </c>
      <c r="D14077" s="1">
        <v>13</v>
      </c>
      <c r="E14077" s="3">
        <v>8.226147452661188E-2</v>
      </c>
      <c r="F14077" s="3">
        <v>161.19999999999999</v>
      </c>
      <c r="G14077" s="3">
        <f>Data[[#This Row],[Sales]]-Data[[#This Row],[Cost of Sales]]</f>
        <v>161.11773852547338</v>
      </c>
      <c r="H14077" s="1" t="s">
        <v>14</v>
      </c>
      <c r="I14077" s="1" t="s">
        <v>1903</v>
      </c>
      <c r="J14077" s="1" t="s">
        <v>16</v>
      </c>
      <c r="K14077" s="1" t="s">
        <v>17</v>
      </c>
      <c r="L14077" s="1" t="s">
        <v>147</v>
      </c>
      <c r="M14077" s="1" t="s">
        <v>53</v>
      </c>
      <c r="N14077" s="1" t="s">
        <v>35</v>
      </c>
      <c r="O14077" s="1" t="s">
        <v>1660</v>
      </c>
      <c r="P14077" s="1" t="s">
        <v>37</v>
      </c>
    </row>
    <row r="14078" spans="1:16" x14ac:dyDescent="0.25">
      <c r="A14078" s="1" t="s">
        <v>16079</v>
      </c>
      <c r="B14078" s="2">
        <v>41136</v>
      </c>
      <c r="C14078" s="4">
        <f>YEAR(Data[[#This Row],[Order Date]])</f>
        <v>2012</v>
      </c>
      <c r="D14078" s="1">
        <v>9</v>
      </c>
      <c r="E14078" s="3">
        <v>490.42226481331102</v>
      </c>
      <c r="F14078" s="3">
        <v>5112</v>
      </c>
      <c r="G14078" s="3">
        <f>Data[[#This Row],[Sales]]-Data[[#This Row],[Cost of Sales]]</f>
        <v>4621.5777351866891</v>
      </c>
      <c r="H14078" s="1" t="s">
        <v>14</v>
      </c>
      <c r="I14078" s="1" t="s">
        <v>2925</v>
      </c>
      <c r="J14078" s="1" t="s">
        <v>16</v>
      </c>
      <c r="K14078" s="1" t="s">
        <v>17</v>
      </c>
      <c r="L14078" s="1" t="s">
        <v>18</v>
      </c>
      <c r="M14078" s="1" t="s">
        <v>19</v>
      </c>
      <c r="N14078" s="1" t="s">
        <v>20</v>
      </c>
      <c r="O14078" s="1" t="s">
        <v>290</v>
      </c>
      <c r="P14078" s="1" t="s">
        <v>155</v>
      </c>
    </row>
    <row r="14079" spans="1:16" x14ac:dyDescent="0.25">
      <c r="A14079" s="1" t="s">
        <v>16080</v>
      </c>
      <c r="B14079" s="2">
        <v>41192</v>
      </c>
      <c r="C14079" s="4">
        <f>YEAR(Data[[#This Row],[Order Date]])</f>
        <v>2012</v>
      </c>
      <c r="D14079" s="1">
        <v>13</v>
      </c>
      <c r="E14079" s="3">
        <v>534.4710793281323</v>
      </c>
      <c r="F14079" s="3">
        <v>3471.8760000000002</v>
      </c>
      <c r="G14079" s="3">
        <f>Data[[#This Row],[Sales]]-Data[[#This Row],[Cost of Sales]]</f>
        <v>2937.4049206718678</v>
      </c>
      <c r="H14079" s="1" t="s">
        <v>14</v>
      </c>
      <c r="I14079" s="1" t="s">
        <v>778</v>
      </c>
      <c r="J14079" s="1" t="s">
        <v>51</v>
      </c>
      <c r="K14079" s="1" t="s">
        <v>51</v>
      </c>
      <c r="L14079" s="1" t="s">
        <v>68</v>
      </c>
      <c r="M14079" s="1" t="s">
        <v>48</v>
      </c>
      <c r="N14079" s="1" t="s">
        <v>35</v>
      </c>
      <c r="O14079" s="1" t="s">
        <v>407</v>
      </c>
      <c r="P14079" s="1" t="s">
        <v>37</v>
      </c>
    </row>
    <row r="14080" spans="1:16" x14ac:dyDescent="0.25">
      <c r="A14080" s="1" t="s">
        <v>16081</v>
      </c>
      <c r="B14080" s="2">
        <v>41656</v>
      </c>
      <c r="C14080" s="4">
        <f>YEAR(Data[[#This Row],[Order Date]])</f>
        <v>2014</v>
      </c>
      <c r="D14080" s="1">
        <v>12</v>
      </c>
      <c r="E14080" s="3">
        <v>1366.1664900225655</v>
      </c>
      <c r="F14080" s="3">
        <v>4816.92</v>
      </c>
      <c r="G14080" s="3">
        <f>Data[[#This Row],[Sales]]-Data[[#This Row],[Cost of Sales]]</f>
        <v>3450.7535099774345</v>
      </c>
      <c r="H14080" s="1" t="s">
        <v>39</v>
      </c>
      <c r="I14080" s="1" t="s">
        <v>2072</v>
      </c>
      <c r="J14080" s="1" t="s">
        <v>56</v>
      </c>
      <c r="K14080" s="1" t="s">
        <v>177</v>
      </c>
      <c r="L14080" s="1" t="s">
        <v>58</v>
      </c>
      <c r="M14080" s="1" t="s">
        <v>19</v>
      </c>
      <c r="N14080" s="1" t="s">
        <v>20</v>
      </c>
      <c r="O14080" s="1" t="s">
        <v>154</v>
      </c>
      <c r="P14080" s="1" t="s">
        <v>155</v>
      </c>
    </row>
    <row r="14081" spans="1:16" x14ac:dyDescent="0.25">
      <c r="A14081" s="1" t="s">
        <v>16082</v>
      </c>
      <c r="B14081" s="2">
        <v>41689</v>
      </c>
      <c r="C14081" s="4">
        <f>YEAR(Data[[#This Row],[Order Date]])</f>
        <v>2014</v>
      </c>
      <c r="D14081" s="1">
        <v>12</v>
      </c>
      <c r="E14081" s="3">
        <v>1744.6099386105484</v>
      </c>
      <c r="F14081" s="3">
        <v>5123.5200000000004</v>
      </c>
      <c r="G14081" s="3">
        <f>Data[[#This Row],[Sales]]-Data[[#This Row],[Cost of Sales]]</f>
        <v>3378.910061389452</v>
      </c>
      <c r="H14081" s="1" t="s">
        <v>14</v>
      </c>
      <c r="I14081" s="1" t="s">
        <v>2946</v>
      </c>
      <c r="J14081" s="1" t="s">
        <v>56</v>
      </c>
      <c r="K14081" s="1" t="s">
        <v>177</v>
      </c>
      <c r="L14081" s="1" t="s">
        <v>58</v>
      </c>
      <c r="M14081" s="1" t="s">
        <v>19</v>
      </c>
      <c r="N14081" s="1" t="s">
        <v>20</v>
      </c>
      <c r="O14081" s="1" t="s">
        <v>322</v>
      </c>
      <c r="P14081" s="1" t="s">
        <v>128</v>
      </c>
    </row>
    <row r="14082" spans="1:16" x14ac:dyDescent="0.25">
      <c r="A14082" s="1" t="s">
        <v>16083</v>
      </c>
      <c r="B14082" s="2">
        <v>41105</v>
      </c>
      <c r="C14082" s="4">
        <f>YEAR(Data[[#This Row],[Order Date]])</f>
        <v>2012</v>
      </c>
      <c r="D14082" s="1">
        <v>6</v>
      </c>
      <c r="E14082" s="3">
        <v>8.7205175244069935</v>
      </c>
      <c r="F14082" s="3">
        <v>231.42</v>
      </c>
      <c r="G14082" s="3">
        <f>Data[[#This Row],[Sales]]-Data[[#This Row],[Cost of Sales]]</f>
        <v>222.69948247559299</v>
      </c>
      <c r="H14082" s="1" t="s">
        <v>14</v>
      </c>
      <c r="I14082" s="1" t="s">
        <v>1766</v>
      </c>
      <c r="J14082" s="1" t="s">
        <v>16</v>
      </c>
      <c r="K14082" s="1" t="s">
        <v>17</v>
      </c>
      <c r="L14082" s="1" t="s">
        <v>147</v>
      </c>
      <c r="M14082" s="1" t="s">
        <v>53</v>
      </c>
      <c r="N14082" s="1" t="s">
        <v>35</v>
      </c>
      <c r="O14082" s="1" t="s">
        <v>1627</v>
      </c>
      <c r="P14082" s="1" t="s">
        <v>37</v>
      </c>
    </row>
    <row r="14083" spans="1:16" x14ac:dyDescent="0.25">
      <c r="A14083" s="1" t="s">
        <v>16084</v>
      </c>
      <c r="B14083" s="2">
        <v>41072</v>
      </c>
      <c r="C14083" s="4">
        <f>YEAR(Data[[#This Row],[Order Date]])</f>
        <v>2012</v>
      </c>
      <c r="D14083" s="1">
        <v>12</v>
      </c>
      <c r="E14083" s="3">
        <v>226.76215409561837</v>
      </c>
      <c r="F14083" s="3">
        <v>10320</v>
      </c>
      <c r="G14083" s="3">
        <f>Data[[#This Row],[Sales]]-Data[[#This Row],[Cost of Sales]]</f>
        <v>10093.237845904381</v>
      </c>
      <c r="H14083" s="1" t="s">
        <v>14</v>
      </c>
      <c r="I14083" s="1" t="s">
        <v>1493</v>
      </c>
      <c r="J14083" s="1" t="s">
        <v>56</v>
      </c>
      <c r="K14083" s="1" t="s">
        <v>177</v>
      </c>
      <c r="L14083" s="1" t="s">
        <v>58</v>
      </c>
      <c r="M14083" s="1" t="s">
        <v>19</v>
      </c>
      <c r="N14083" s="1" t="s">
        <v>41</v>
      </c>
      <c r="O14083" s="1" t="s">
        <v>454</v>
      </c>
      <c r="P14083" s="1" t="s">
        <v>43</v>
      </c>
    </row>
    <row r="14084" spans="1:16" x14ac:dyDescent="0.25">
      <c r="A14084" s="1" t="s">
        <v>16085</v>
      </c>
      <c r="B14084" s="2">
        <v>41885</v>
      </c>
      <c r="C14084" s="4">
        <f>YEAR(Data[[#This Row],[Order Date]])</f>
        <v>2014</v>
      </c>
      <c r="D14084" s="1">
        <v>400</v>
      </c>
      <c r="E14084" s="3">
        <v>635.25843138573418</v>
      </c>
      <c r="F14084" s="3">
        <v>1340</v>
      </c>
      <c r="G14084" s="3">
        <f>Data[[#This Row],[Sales]]-Data[[#This Row],[Cost of Sales]]</f>
        <v>704.74156861426582</v>
      </c>
      <c r="H14084" s="1" t="s">
        <v>14</v>
      </c>
      <c r="I14084" s="1" t="s">
        <v>2716</v>
      </c>
      <c r="J14084" s="1" t="s">
        <v>16</v>
      </c>
      <c r="K14084" s="1" t="s">
        <v>17</v>
      </c>
      <c r="L14084" s="1" t="s">
        <v>219</v>
      </c>
      <c r="M14084" s="1" t="s">
        <v>63</v>
      </c>
      <c r="N14084" s="1" t="s">
        <v>41</v>
      </c>
      <c r="O14084" s="1" t="s">
        <v>494</v>
      </c>
      <c r="P14084" s="1" t="s">
        <v>472</v>
      </c>
    </row>
    <row r="14085" spans="1:16" x14ac:dyDescent="0.25">
      <c r="A14085" s="1" t="s">
        <v>16086</v>
      </c>
      <c r="B14085" s="2">
        <v>41908</v>
      </c>
      <c r="C14085" s="4">
        <f>YEAR(Data[[#This Row],[Order Date]])</f>
        <v>2014</v>
      </c>
      <c r="D14085" s="1">
        <v>10</v>
      </c>
      <c r="E14085" s="3">
        <v>932.27024149815247</v>
      </c>
      <c r="F14085" s="3">
        <v>9800</v>
      </c>
      <c r="G14085" s="3">
        <f>Data[[#This Row],[Sales]]-Data[[#This Row],[Cost of Sales]]</f>
        <v>8867.7297585018478</v>
      </c>
      <c r="H14085" s="1" t="s">
        <v>14</v>
      </c>
      <c r="I14085" s="1" t="s">
        <v>3099</v>
      </c>
      <c r="J14085" s="1" t="s">
        <v>56</v>
      </c>
      <c r="K14085" s="1" t="s">
        <v>177</v>
      </c>
      <c r="L14085" s="1" t="s">
        <v>58</v>
      </c>
      <c r="M14085" s="1" t="s">
        <v>19</v>
      </c>
      <c r="N14085" s="1" t="s">
        <v>35</v>
      </c>
      <c r="O14085" s="1" t="s">
        <v>1616</v>
      </c>
      <c r="P14085" s="1" t="s">
        <v>37</v>
      </c>
    </row>
    <row r="14086" spans="1:16" x14ac:dyDescent="0.25">
      <c r="A14086" s="1" t="s">
        <v>16087</v>
      </c>
      <c r="B14086" s="2">
        <v>41794</v>
      </c>
      <c r="C14086" s="4">
        <f>YEAR(Data[[#This Row],[Order Date]])</f>
        <v>2014</v>
      </c>
      <c r="D14086" s="1">
        <v>10</v>
      </c>
      <c r="E14086" s="3">
        <v>2634.3466473363055</v>
      </c>
      <c r="F14086" s="3">
        <v>5860</v>
      </c>
      <c r="G14086" s="3">
        <f>Data[[#This Row],[Sales]]-Data[[#This Row],[Cost of Sales]]</f>
        <v>3225.6533526636945</v>
      </c>
      <c r="H14086" s="1" t="s">
        <v>14</v>
      </c>
      <c r="I14086" s="1" t="s">
        <v>1721</v>
      </c>
      <c r="J14086" s="1" t="s">
        <v>56</v>
      </c>
      <c r="K14086" s="1" t="s">
        <v>57</v>
      </c>
      <c r="L14086" s="1" t="s">
        <v>52</v>
      </c>
      <c r="M14086" s="1" t="s">
        <v>53</v>
      </c>
      <c r="N14086" s="1" t="s">
        <v>20</v>
      </c>
      <c r="O14086" s="1" t="s">
        <v>322</v>
      </c>
      <c r="P14086" s="1" t="s">
        <v>128</v>
      </c>
    </row>
    <row r="14087" spans="1:16" x14ac:dyDescent="0.25">
      <c r="A14087" s="1" t="s">
        <v>16088</v>
      </c>
      <c r="B14087" s="2">
        <v>41242</v>
      </c>
      <c r="C14087" s="4">
        <f>YEAR(Data[[#This Row],[Order Date]])</f>
        <v>2012</v>
      </c>
      <c r="D14087" s="1">
        <v>13</v>
      </c>
      <c r="E14087" s="3">
        <v>332.39652902765465</v>
      </c>
      <c r="F14087" s="3">
        <v>281.60000000000002</v>
      </c>
      <c r="G14087" s="3">
        <f>Data[[#This Row],[Sales]]-Data[[#This Row],[Cost of Sales]]</f>
        <v>-50.796529027654628</v>
      </c>
      <c r="H14087" s="1" t="s">
        <v>190</v>
      </c>
      <c r="I14087" s="1" t="s">
        <v>2658</v>
      </c>
      <c r="J14087" s="1" t="s">
        <v>16</v>
      </c>
      <c r="K14087" s="1" t="s">
        <v>17</v>
      </c>
      <c r="L14087" s="1" t="s">
        <v>133</v>
      </c>
      <c r="M14087" s="1" t="s">
        <v>63</v>
      </c>
      <c r="N14087" s="1" t="s">
        <v>35</v>
      </c>
      <c r="O14087" s="1" t="s">
        <v>192</v>
      </c>
      <c r="P14087" s="1" t="s">
        <v>37</v>
      </c>
    </row>
    <row r="14088" spans="1:16" x14ac:dyDescent="0.25">
      <c r="A14088" s="1" t="s">
        <v>16089</v>
      </c>
      <c r="B14088" s="2">
        <v>41440</v>
      </c>
      <c r="C14088" s="4">
        <f>YEAR(Data[[#This Row],[Order Date]])</f>
        <v>2013</v>
      </c>
      <c r="D14088" s="1">
        <v>12</v>
      </c>
      <c r="E14088" s="3">
        <v>16.813986439156441</v>
      </c>
      <c r="F14088" s="3">
        <v>3593.8</v>
      </c>
      <c r="G14088" s="3">
        <f>Data[[#This Row],[Sales]]-Data[[#This Row],[Cost of Sales]]</f>
        <v>3576.9860135608437</v>
      </c>
      <c r="H14088" s="1" t="s">
        <v>14</v>
      </c>
      <c r="I14088" s="1" t="s">
        <v>1313</v>
      </c>
      <c r="J14088" s="1" t="s">
        <v>61</v>
      </c>
      <c r="K14088" s="1" t="s">
        <v>61</v>
      </c>
      <c r="L14088" s="1" t="s">
        <v>62</v>
      </c>
      <c r="M14088" s="1" t="s">
        <v>63</v>
      </c>
      <c r="N14088" s="1" t="s">
        <v>35</v>
      </c>
      <c r="O14088" s="1" t="s">
        <v>1248</v>
      </c>
      <c r="P14088" s="1" t="s">
        <v>37</v>
      </c>
    </row>
    <row r="14089" spans="1:16" x14ac:dyDescent="0.25">
      <c r="A14089" s="1" t="s">
        <v>16090</v>
      </c>
      <c r="B14089" s="2">
        <v>40915</v>
      </c>
      <c r="C14089" s="4">
        <f>YEAR(Data[[#This Row],[Order Date]])</f>
        <v>2012</v>
      </c>
      <c r="D14089" s="1">
        <v>6</v>
      </c>
      <c r="E14089" s="3">
        <v>301.99925504035315</v>
      </c>
      <c r="F14089" s="3">
        <v>394.68</v>
      </c>
      <c r="G14089" s="3">
        <f>Data[[#This Row],[Sales]]-Data[[#This Row],[Cost of Sales]]</f>
        <v>92.680744959646859</v>
      </c>
      <c r="H14089" s="1" t="s">
        <v>14</v>
      </c>
      <c r="I14089" s="1" t="s">
        <v>2293</v>
      </c>
      <c r="J14089" s="1" t="s">
        <v>51</v>
      </c>
      <c r="K14089" s="1" t="s">
        <v>51</v>
      </c>
      <c r="L14089" s="1" t="s">
        <v>111</v>
      </c>
      <c r="M14089" s="1" t="s">
        <v>53</v>
      </c>
      <c r="N14089" s="1" t="s">
        <v>20</v>
      </c>
      <c r="O14089" s="1" t="s">
        <v>1844</v>
      </c>
      <c r="P14089" s="1" t="s">
        <v>128</v>
      </c>
    </row>
    <row r="14090" spans="1:16" x14ac:dyDescent="0.25">
      <c r="A14090" s="1" t="s">
        <v>16091</v>
      </c>
      <c r="B14090" s="2">
        <v>41298</v>
      </c>
      <c r="C14090" s="4">
        <f>YEAR(Data[[#This Row],[Order Date]])</f>
        <v>2013</v>
      </c>
      <c r="D14090" s="1">
        <v>24</v>
      </c>
      <c r="E14090" s="3">
        <v>2408.0061412295058</v>
      </c>
      <c r="F14090" s="3">
        <v>6143.48</v>
      </c>
      <c r="G14090" s="3">
        <f>Data[[#This Row],[Sales]]-Data[[#This Row],[Cost of Sales]]</f>
        <v>3735.4738587704937</v>
      </c>
      <c r="H14090" s="1" t="s">
        <v>39</v>
      </c>
      <c r="I14090" s="1" t="s">
        <v>1452</v>
      </c>
      <c r="J14090" s="1" t="s">
        <v>46</v>
      </c>
      <c r="K14090" s="1" t="s">
        <v>46</v>
      </c>
      <c r="L14090" s="1" t="s">
        <v>47</v>
      </c>
      <c r="M14090" s="1" t="s">
        <v>48</v>
      </c>
      <c r="N14090" s="1" t="s">
        <v>20</v>
      </c>
      <c r="O14090" s="1" t="s">
        <v>154</v>
      </c>
      <c r="P14090" s="1" t="s">
        <v>155</v>
      </c>
    </row>
    <row r="14091" spans="1:16" x14ac:dyDescent="0.25">
      <c r="A14091" s="1" t="s">
        <v>16092</v>
      </c>
      <c r="B14091" s="2">
        <v>41228</v>
      </c>
      <c r="C14091" s="4">
        <f>YEAR(Data[[#This Row],[Order Date]])</f>
        <v>2012</v>
      </c>
      <c r="D14091" s="1">
        <v>13</v>
      </c>
      <c r="E14091" s="3">
        <v>810.86122575317245</v>
      </c>
      <c r="F14091" s="3">
        <v>1599.6</v>
      </c>
      <c r="G14091" s="3">
        <f>Data[[#This Row],[Sales]]-Data[[#This Row],[Cost of Sales]]</f>
        <v>788.73877424682746</v>
      </c>
      <c r="H14091" s="1" t="s">
        <v>14</v>
      </c>
      <c r="I14091" s="1" t="s">
        <v>1087</v>
      </c>
      <c r="J14091" s="1" t="s">
        <v>81</v>
      </c>
      <c r="K14091" s="1" t="s">
        <v>82</v>
      </c>
      <c r="L14091" s="1" t="s">
        <v>83</v>
      </c>
      <c r="M14091" s="1" t="s">
        <v>53</v>
      </c>
      <c r="N14091" s="1" t="s">
        <v>35</v>
      </c>
      <c r="O14091" s="1" t="s">
        <v>1829</v>
      </c>
      <c r="P14091" s="1" t="s">
        <v>37</v>
      </c>
    </row>
    <row r="14092" spans="1:16" x14ac:dyDescent="0.25">
      <c r="A14092" s="1" t="s">
        <v>16093</v>
      </c>
      <c r="B14092" s="2">
        <v>41767</v>
      </c>
      <c r="C14092" s="4">
        <f>YEAR(Data[[#This Row],[Order Date]])</f>
        <v>2014</v>
      </c>
      <c r="D14092" s="1">
        <v>10</v>
      </c>
      <c r="E14092" s="3">
        <v>7.846734175820723</v>
      </c>
      <c r="F14092" s="3">
        <v>2390</v>
      </c>
      <c r="G14092" s="3">
        <f>Data[[#This Row],[Sales]]-Data[[#This Row],[Cost of Sales]]</f>
        <v>2382.1532658241795</v>
      </c>
      <c r="H14092" s="1" t="s">
        <v>14</v>
      </c>
      <c r="I14092" s="1" t="s">
        <v>5558</v>
      </c>
      <c r="J14092" s="1" t="s">
        <v>61</v>
      </c>
      <c r="K14092" s="1" t="s">
        <v>61</v>
      </c>
      <c r="L14092" s="1" t="s">
        <v>62</v>
      </c>
      <c r="M14092" s="1" t="s">
        <v>63</v>
      </c>
      <c r="N14092" s="1" t="s">
        <v>35</v>
      </c>
      <c r="O14092" s="1" t="s">
        <v>880</v>
      </c>
      <c r="P14092" s="1" t="s">
        <v>37</v>
      </c>
    </row>
    <row r="14093" spans="1:16" x14ac:dyDescent="0.25">
      <c r="A14093" s="1" t="s">
        <v>16094</v>
      </c>
      <c r="B14093" s="2">
        <v>41799</v>
      </c>
      <c r="C14093" s="4">
        <f>YEAR(Data[[#This Row],[Order Date]])</f>
        <v>2014</v>
      </c>
      <c r="D14093" s="1">
        <v>12</v>
      </c>
      <c r="E14093" s="3">
        <v>0.22329376385333269</v>
      </c>
      <c r="F14093" s="3">
        <v>3510</v>
      </c>
      <c r="G14093" s="3">
        <f>Data[[#This Row],[Sales]]-Data[[#This Row],[Cost of Sales]]</f>
        <v>3509.7767062361468</v>
      </c>
      <c r="H14093" s="1" t="s">
        <v>14</v>
      </c>
      <c r="I14093" s="1" t="s">
        <v>2495</v>
      </c>
      <c r="J14093" s="1" t="s">
        <v>61</v>
      </c>
      <c r="K14093" s="1" t="s">
        <v>61</v>
      </c>
      <c r="L14093" s="1" t="s">
        <v>295</v>
      </c>
      <c r="M14093" s="1" t="s">
        <v>63</v>
      </c>
      <c r="N14093" s="1" t="s">
        <v>35</v>
      </c>
      <c r="O14093" s="1" t="s">
        <v>1184</v>
      </c>
      <c r="P14093" s="1" t="s">
        <v>37</v>
      </c>
    </row>
    <row r="14094" spans="1:16" x14ac:dyDescent="0.25">
      <c r="A14094" s="1" t="s">
        <v>16095</v>
      </c>
      <c r="B14094" s="2">
        <v>41810</v>
      </c>
      <c r="C14094" s="4">
        <f>YEAR(Data[[#This Row],[Order Date]])</f>
        <v>2014</v>
      </c>
      <c r="D14094" s="1">
        <v>480</v>
      </c>
      <c r="E14094" s="3">
        <v>922.5958084121778</v>
      </c>
      <c r="F14094" s="3">
        <v>4795.2</v>
      </c>
      <c r="G14094" s="3">
        <f>Data[[#This Row],[Sales]]-Data[[#This Row],[Cost of Sales]]</f>
        <v>3872.6041915878222</v>
      </c>
      <c r="H14094" s="1" t="s">
        <v>39</v>
      </c>
      <c r="I14094" s="1" t="s">
        <v>10653</v>
      </c>
      <c r="J14094" s="1" t="s">
        <v>16</v>
      </c>
      <c r="K14094" s="1" t="s">
        <v>17</v>
      </c>
      <c r="L14094" s="1" t="s">
        <v>219</v>
      </c>
      <c r="M14094" s="1" t="s">
        <v>63</v>
      </c>
      <c r="N14094" s="1" t="s">
        <v>41</v>
      </c>
      <c r="O14094" s="1" t="s">
        <v>42</v>
      </c>
      <c r="P14094" s="1" t="s">
        <v>43</v>
      </c>
    </row>
    <row r="14095" spans="1:16" x14ac:dyDescent="0.25">
      <c r="A14095" s="1" t="s">
        <v>16096</v>
      </c>
      <c r="B14095" s="2">
        <v>41956</v>
      </c>
      <c r="C14095" s="4">
        <f>YEAR(Data[[#This Row],[Order Date]])</f>
        <v>2014</v>
      </c>
      <c r="D14095" s="1">
        <v>8</v>
      </c>
      <c r="E14095" s="3">
        <v>1477.8310826747338</v>
      </c>
      <c r="F14095" s="3">
        <v>4952</v>
      </c>
      <c r="G14095" s="3">
        <f>Data[[#This Row],[Sales]]-Data[[#This Row],[Cost of Sales]]</f>
        <v>3474.1689173252662</v>
      </c>
      <c r="H14095" s="1" t="s">
        <v>14</v>
      </c>
      <c r="I14095" s="1" t="s">
        <v>2022</v>
      </c>
      <c r="J14095" s="1" t="s">
        <v>86</v>
      </c>
      <c r="K14095" s="1" t="s">
        <v>86</v>
      </c>
      <c r="L14095" s="1" t="s">
        <v>111</v>
      </c>
      <c r="M14095" s="1" t="s">
        <v>53</v>
      </c>
      <c r="N14095" s="1" t="s">
        <v>20</v>
      </c>
      <c r="O14095" s="1" t="s">
        <v>1107</v>
      </c>
      <c r="P14095" s="1" t="s">
        <v>274</v>
      </c>
    </row>
    <row r="14096" spans="1:16" x14ac:dyDescent="0.25">
      <c r="A14096" s="1" t="s">
        <v>16097</v>
      </c>
      <c r="B14096" s="2">
        <v>41248</v>
      </c>
      <c r="C14096" s="4">
        <f>YEAR(Data[[#This Row],[Order Date]])</f>
        <v>2012</v>
      </c>
      <c r="D14096" s="1">
        <v>9</v>
      </c>
      <c r="E14096" s="3">
        <v>3220.2479046154776</v>
      </c>
      <c r="F14096" s="3">
        <v>3427.4025000000001</v>
      </c>
      <c r="G14096" s="3">
        <f>Data[[#This Row],[Sales]]-Data[[#This Row],[Cost of Sales]]</f>
        <v>207.15459538452251</v>
      </c>
      <c r="H14096" s="1" t="s">
        <v>14</v>
      </c>
      <c r="I14096" s="1" t="s">
        <v>1998</v>
      </c>
      <c r="J14096" s="1" t="s">
        <v>51</v>
      </c>
      <c r="K14096" s="1" t="s">
        <v>51</v>
      </c>
      <c r="L14096" s="1" t="s">
        <v>52</v>
      </c>
      <c r="M14096" s="1" t="s">
        <v>53</v>
      </c>
      <c r="N14096" s="1" t="s">
        <v>35</v>
      </c>
      <c r="O14096" s="1" t="s">
        <v>627</v>
      </c>
      <c r="P14096" s="1" t="s">
        <v>37</v>
      </c>
    </row>
    <row r="14097" spans="1:16" x14ac:dyDescent="0.25">
      <c r="A14097" s="1" t="s">
        <v>16098</v>
      </c>
      <c r="B14097" s="2">
        <v>41097</v>
      </c>
      <c r="C14097" s="4">
        <f>YEAR(Data[[#This Row],[Order Date]])</f>
        <v>2012</v>
      </c>
      <c r="D14097" s="1">
        <v>10</v>
      </c>
      <c r="E14097" s="3">
        <v>4264.644860278695</v>
      </c>
      <c r="F14097" s="3">
        <v>3690</v>
      </c>
      <c r="G14097" s="3">
        <f>Data[[#This Row],[Sales]]-Data[[#This Row],[Cost of Sales]]</f>
        <v>-574.64486027869498</v>
      </c>
      <c r="H14097" s="1" t="s">
        <v>14</v>
      </c>
      <c r="I14097" s="1" t="s">
        <v>3150</v>
      </c>
      <c r="J14097" s="1" t="s">
        <v>46</v>
      </c>
      <c r="K14097" s="1" t="s">
        <v>46</v>
      </c>
      <c r="L14097" s="1" t="s">
        <v>47</v>
      </c>
      <c r="M14097" s="1" t="s">
        <v>48</v>
      </c>
      <c r="N14097" s="1" t="s">
        <v>41</v>
      </c>
      <c r="O14097" s="1" t="s">
        <v>471</v>
      </c>
      <c r="P14097" s="1" t="s">
        <v>472</v>
      </c>
    </row>
    <row r="14098" spans="1:16" x14ac:dyDescent="0.25">
      <c r="A14098" s="1" t="s">
        <v>16099</v>
      </c>
      <c r="B14098" s="2">
        <v>41228</v>
      </c>
      <c r="C14098" s="4">
        <f>YEAR(Data[[#This Row],[Order Date]])</f>
        <v>2012</v>
      </c>
      <c r="D14098" s="1">
        <v>6</v>
      </c>
      <c r="E14098" s="3">
        <v>14.689091911615122</v>
      </c>
      <c r="F14098" s="3">
        <v>1058.4000000000001</v>
      </c>
      <c r="G14098" s="3">
        <f>Data[[#This Row],[Sales]]-Data[[#This Row],[Cost of Sales]]</f>
        <v>1043.7109080883849</v>
      </c>
      <c r="H14098" s="1" t="s">
        <v>14</v>
      </c>
      <c r="I14098" s="1" t="s">
        <v>5289</v>
      </c>
      <c r="J14098" s="1" t="s">
        <v>61</v>
      </c>
      <c r="K14098" s="1" t="s">
        <v>61</v>
      </c>
      <c r="L14098" s="1" t="s">
        <v>295</v>
      </c>
      <c r="M14098" s="1" t="s">
        <v>63</v>
      </c>
      <c r="N14098" s="1" t="s">
        <v>35</v>
      </c>
      <c r="O14098" s="1" t="s">
        <v>616</v>
      </c>
      <c r="P14098" s="1" t="s">
        <v>37</v>
      </c>
    </row>
    <row r="14099" spans="1:16" x14ac:dyDescent="0.25">
      <c r="A14099" s="1" t="s">
        <v>16100</v>
      </c>
      <c r="B14099" s="2">
        <v>41971</v>
      </c>
      <c r="C14099" s="4">
        <f>YEAR(Data[[#This Row],[Order Date]])</f>
        <v>2014</v>
      </c>
      <c r="D14099" s="1">
        <v>13</v>
      </c>
      <c r="E14099" s="3">
        <v>0.89028503228636235</v>
      </c>
      <c r="F14099" s="3">
        <v>121.6</v>
      </c>
      <c r="G14099" s="3">
        <f>Data[[#This Row],[Sales]]-Data[[#This Row],[Cost of Sales]]</f>
        <v>120.70971496771364</v>
      </c>
      <c r="H14099" s="1" t="s">
        <v>14</v>
      </c>
      <c r="I14099" s="1" t="s">
        <v>1614</v>
      </c>
      <c r="J14099" s="1" t="s">
        <v>16</v>
      </c>
      <c r="K14099" s="1" t="s">
        <v>17</v>
      </c>
      <c r="L14099" s="1" t="s">
        <v>147</v>
      </c>
      <c r="M14099" s="1" t="s">
        <v>53</v>
      </c>
      <c r="N14099" s="1" t="s">
        <v>35</v>
      </c>
      <c r="O14099" s="1" t="s">
        <v>726</v>
      </c>
      <c r="P14099" s="1" t="s">
        <v>37</v>
      </c>
    </row>
    <row r="14100" spans="1:16" x14ac:dyDescent="0.25">
      <c r="A14100" s="1" t="s">
        <v>16101</v>
      </c>
      <c r="B14100" s="2">
        <v>41597</v>
      </c>
      <c r="C14100" s="4">
        <f>YEAR(Data[[#This Row],[Order Date]])</f>
        <v>2013</v>
      </c>
      <c r="D14100" s="1">
        <v>26</v>
      </c>
      <c r="E14100" s="3">
        <v>11.771969662853586</v>
      </c>
      <c r="F14100" s="3">
        <v>1013.46</v>
      </c>
      <c r="G14100" s="3">
        <f>Data[[#This Row],[Sales]]-Data[[#This Row],[Cost of Sales]]</f>
        <v>1001.6880303371464</v>
      </c>
      <c r="H14100" s="1" t="s">
        <v>14</v>
      </c>
      <c r="I14100" s="1" t="s">
        <v>1835</v>
      </c>
      <c r="J14100" s="1" t="s">
        <v>16</v>
      </c>
      <c r="K14100" s="1" t="s">
        <v>17</v>
      </c>
      <c r="L14100" s="1" t="s">
        <v>147</v>
      </c>
      <c r="M14100" s="1" t="s">
        <v>53</v>
      </c>
      <c r="N14100" s="1" t="s">
        <v>35</v>
      </c>
      <c r="O14100" s="1" t="s">
        <v>1393</v>
      </c>
      <c r="P14100" s="1" t="s">
        <v>37</v>
      </c>
    </row>
    <row r="14101" spans="1:16" x14ac:dyDescent="0.25">
      <c r="A14101" s="1" t="s">
        <v>16102</v>
      </c>
      <c r="B14101" s="2">
        <v>41721</v>
      </c>
      <c r="C14101" s="4">
        <f>YEAR(Data[[#This Row],[Order Date]])</f>
        <v>2014</v>
      </c>
      <c r="D14101" s="1">
        <v>10</v>
      </c>
      <c r="E14101" s="3">
        <v>640.67024923236454</v>
      </c>
      <c r="F14101" s="3">
        <v>3830</v>
      </c>
      <c r="G14101" s="3">
        <f>Data[[#This Row],[Sales]]-Data[[#This Row],[Cost of Sales]]</f>
        <v>3189.3297507676352</v>
      </c>
      <c r="H14101" s="1" t="s">
        <v>14</v>
      </c>
      <c r="I14101" s="1" t="s">
        <v>8377</v>
      </c>
      <c r="J14101" s="1" t="s">
        <v>56</v>
      </c>
      <c r="K14101" s="1" t="s">
        <v>57</v>
      </c>
      <c r="L14101" s="1" t="s">
        <v>52</v>
      </c>
      <c r="M14101" s="1" t="s">
        <v>53</v>
      </c>
      <c r="N14101" s="1" t="s">
        <v>35</v>
      </c>
      <c r="O14101" s="1" t="s">
        <v>656</v>
      </c>
      <c r="P14101" s="1" t="s">
        <v>37</v>
      </c>
    </row>
    <row r="14102" spans="1:16" x14ac:dyDescent="0.25">
      <c r="A14102" s="1" t="s">
        <v>16103</v>
      </c>
      <c r="B14102" s="2">
        <v>41060</v>
      </c>
      <c r="C14102" s="4">
        <f>YEAR(Data[[#This Row],[Order Date]])</f>
        <v>2012</v>
      </c>
      <c r="D14102" s="1">
        <v>10</v>
      </c>
      <c r="E14102" s="3">
        <v>24.523150259356044</v>
      </c>
      <c r="F14102" s="3">
        <v>1390</v>
      </c>
      <c r="G14102" s="3">
        <f>Data[[#This Row],[Sales]]-Data[[#This Row],[Cost of Sales]]</f>
        <v>1365.476849740644</v>
      </c>
      <c r="H14102" s="1" t="s">
        <v>190</v>
      </c>
      <c r="I14102" s="1" t="s">
        <v>4897</v>
      </c>
      <c r="J14102" s="1" t="s">
        <v>51</v>
      </c>
      <c r="K14102" s="1" t="s">
        <v>51</v>
      </c>
      <c r="L14102" s="1" t="s">
        <v>111</v>
      </c>
      <c r="M14102" s="1" t="s">
        <v>53</v>
      </c>
      <c r="N14102" s="1" t="s">
        <v>20</v>
      </c>
      <c r="O14102" s="1" t="s">
        <v>273</v>
      </c>
      <c r="P14102" s="1" t="s">
        <v>274</v>
      </c>
    </row>
    <row r="14103" spans="1:16" x14ac:dyDescent="0.25">
      <c r="A14103" s="1" t="s">
        <v>16104</v>
      </c>
      <c r="B14103" s="2">
        <v>41175</v>
      </c>
      <c r="C14103" s="4">
        <f>YEAR(Data[[#This Row],[Order Date]])</f>
        <v>2012</v>
      </c>
      <c r="D14103" s="1">
        <v>4</v>
      </c>
      <c r="E14103" s="3">
        <v>77.435843191946319</v>
      </c>
      <c r="F14103" s="3">
        <v>880.6</v>
      </c>
      <c r="G14103" s="3">
        <f>Data[[#This Row],[Sales]]-Data[[#This Row],[Cost of Sales]]</f>
        <v>803.16415680805369</v>
      </c>
      <c r="H14103" s="1" t="s">
        <v>190</v>
      </c>
      <c r="I14103" s="1" t="s">
        <v>4339</v>
      </c>
      <c r="J14103" s="1" t="s">
        <v>46</v>
      </c>
      <c r="K14103" s="1" t="s">
        <v>46</v>
      </c>
      <c r="L14103" s="1" t="s">
        <v>47</v>
      </c>
      <c r="M14103" s="1" t="s">
        <v>48</v>
      </c>
      <c r="N14103" s="1" t="s">
        <v>20</v>
      </c>
      <c r="O14103" s="1" t="s">
        <v>273</v>
      </c>
      <c r="P14103" s="1" t="s">
        <v>274</v>
      </c>
    </row>
    <row r="14104" spans="1:16" x14ac:dyDescent="0.25">
      <c r="A14104" s="1" t="s">
        <v>16105</v>
      </c>
      <c r="B14104" s="2">
        <v>41367</v>
      </c>
      <c r="C14104" s="4">
        <f>YEAR(Data[[#This Row],[Order Date]])</f>
        <v>2013</v>
      </c>
      <c r="D14104" s="1">
        <v>10</v>
      </c>
      <c r="E14104" s="3">
        <v>503.31511349121268</v>
      </c>
      <c r="F14104" s="3">
        <v>990</v>
      </c>
      <c r="G14104" s="3">
        <f>Data[[#This Row],[Sales]]-Data[[#This Row],[Cost of Sales]]</f>
        <v>486.68488650878732</v>
      </c>
      <c r="H14104" s="1" t="s">
        <v>14</v>
      </c>
      <c r="I14104" s="1" t="s">
        <v>3758</v>
      </c>
      <c r="J14104" s="1" t="s">
        <v>46</v>
      </c>
      <c r="K14104" s="1" t="s">
        <v>46</v>
      </c>
      <c r="L14104" s="1" t="s">
        <v>147</v>
      </c>
      <c r="M14104" s="1" t="s">
        <v>53</v>
      </c>
      <c r="N14104" s="1" t="s">
        <v>35</v>
      </c>
      <c r="O14104" s="1" t="s">
        <v>1449</v>
      </c>
      <c r="P14104" s="1" t="s">
        <v>37</v>
      </c>
    </row>
    <row r="14105" spans="1:16" x14ac:dyDescent="0.25">
      <c r="A14105" s="1" t="s">
        <v>16106</v>
      </c>
      <c r="B14105" s="2">
        <v>41561</v>
      </c>
      <c r="C14105" s="4">
        <f>YEAR(Data[[#This Row],[Order Date]])</f>
        <v>2013</v>
      </c>
      <c r="D14105" s="1">
        <v>13</v>
      </c>
      <c r="E14105" s="3">
        <v>1419.6139906703925</v>
      </c>
      <c r="F14105" s="3">
        <v>715</v>
      </c>
      <c r="G14105" s="3">
        <f>Data[[#This Row],[Sales]]-Data[[#This Row],[Cost of Sales]]</f>
        <v>-704.61399067039247</v>
      </c>
      <c r="H14105" s="1" t="s">
        <v>14</v>
      </c>
      <c r="I14105" s="1" t="s">
        <v>2797</v>
      </c>
      <c r="J14105" s="1" t="s">
        <v>46</v>
      </c>
      <c r="K14105" s="1" t="s">
        <v>46</v>
      </c>
      <c r="L14105" s="1" t="s">
        <v>147</v>
      </c>
      <c r="M14105" s="1" t="s">
        <v>53</v>
      </c>
      <c r="N14105" s="1" t="s">
        <v>35</v>
      </c>
      <c r="O14105" s="1" t="s">
        <v>1829</v>
      </c>
      <c r="P14105" s="1" t="s">
        <v>37</v>
      </c>
    </row>
    <row r="14106" spans="1:16" x14ac:dyDescent="0.25">
      <c r="A14106" s="1" t="s">
        <v>16107</v>
      </c>
      <c r="B14106" s="2">
        <v>41990</v>
      </c>
      <c r="C14106" s="4">
        <f>YEAR(Data[[#This Row],[Order Date]])</f>
        <v>2014</v>
      </c>
      <c r="D14106" s="1">
        <v>4</v>
      </c>
      <c r="E14106" s="3">
        <v>335.79984081573116</v>
      </c>
      <c r="F14106" s="3">
        <v>1248</v>
      </c>
      <c r="G14106" s="3">
        <f>Data[[#This Row],[Sales]]-Data[[#This Row],[Cost of Sales]]</f>
        <v>912.20015918426884</v>
      </c>
      <c r="H14106" s="1" t="s">
        <v>39</v>
      </c>
      <c r="I14106" s="1" t="s">
        <v>2074</v>
      </c>
      <c r="J14106" s="1" t="s">
        <v>71</v>
      </c>
      <c r="K14106" s="1" t="s">
        <v>72</v>
      </c>
      <c r="L14106" s="1" t="s">
        <v>18</v>
      </c>
      <c r="M14106" s="1" t="s">
        <v>19</v>
      </c>
      <c r="N14106" s="1" t="s">
        <v>35</v>
      </c>
      <c r="O14106" s="1" t="s">
        <v>228</v>
      </c>
      <c r="P14106" s="1" t="s">
        <v>37</v>
      </c>
    </row>
    <row r="14107" spans="1:16" x14ac:dyDescent="0.25">
      <c r="A14107" s="1" t="s">
        <v>16108</v>
      </c>
      <c r="B14107" s="2">
        <v>40982</v>
      </c>
      <c r="C14107" s="4">
        <f>YEAR(Data[[#This Row],[Order Date]])</f>
        <v>2012</v>
      </c>
      <c r="D14107" s="1">
        <v>10</v>
      </c>
      <c r="E14107" s="3">
        <v>1.6395190694527578E-2</v>
      </c>
      <c r="F14107" s="3">
        <v>179.9</v>
      </c>
      <c r="G14107" s="3">
        <f>Data[[#This Row],[Sales]]-Data[[#This Row],[Cost of Sales]]</f>
        <v>179.88360480930547</v>
      </c>
      <c r="H14107" s="1" t="s">
        <v>39</v>
      </c>
      <c r="I14107" s="1" t="s">
        <v>2885</v>
      </c>
      <c r="J14107" s="1" t="s">
        <v>46</v>
      </c>
      <c r="K14107" s="1" t="s">
        <v>46</v>
      </c>
      <c r="L14107" s="1" t="s">
        <v>29</v>
      </c>
      <c r="M14107" s="1" t="s">
        <v>30</v>
      </c>
      <c r="N14107" s="1" t="s">
        <v>35</v>
      </c>
      <c r="O14107" s="1" t="s">
        <v>228</v>
      </c>
      <c r="P14107" s="1" t="s">
        <v>37</v>
      </c>
    </row>
    <row r="14108" spans="1:16" x14ac:dyDescent="0.25">
      <c r="A14108" s="1" t="s">
        <v>16109</v>
      </c>
      <c r="B14108" s="2">
        <v>41041</v>
      </c>
      <c r="C14108" s="4">
        <f>YEAR(Data[[#This Row],[Order Date]])</f>
        <v>2012</v>
      </c>
      <c r="D14108" s="1">
        <v>10</v>
      </c>
      <c r="E14108" s="3">
        <v>16.463474111186812</v>
      </c>
      <c r="F14108" s="3">
        <v>269.89999999999998</v>
      </c>
      <c r="G14108" s="3">
        <f>Data[[#This Row],[Sales]]-Data[[#This Row],[Cost of Sales]]</f>
        <v>253.43652588881315</v>
      </c>
      <c r="H14108" s="1" t="s">
        <v>14</v>
      </c>
      <c r="I14108" s="1" t="s">
        <v>2731</v>
      </c>
      <c r="J14108" s="1" t="s">
        <v>16</v>
      </c>
      <c r="K14108" s="1" t="s">
        <v>17</v>
      </c>
      <c r="L14108" s="1" t="s">
        <v>133</v>
      </c>
      <c r="M14108" s="1" t="s">
        <v>63</v>
      </c>
      <c r="N14108" s="1" t="s">
        <v>35</v>
      </c>
      <c r="O14108" s="1" t="s">
        <v>2779</v>
      </c>
      <c r="P14108" s="1" t="s">
        <v>37</v>
      </c>
    </row>
    <row r="14109" spans="1:16" x14ac:dyDescent="0.25">
      <c r="A14109" s="1" t="s">
        <v>16110</v>
      </c>
      <c r="B14109" s="2">
        <v>41908</v>
      </c>
      <c r="C14109" s="4">
        <f>YEAR(Data[[#This Row],[Order Date]])</f>
        <v>2014</v>
      </c>
      <c r="D14109" s="1">
        <v>20</v>
      </c>
      <c r="E14109" s="3">
        <v>736.22417115294809</v>
      </c>
      <c r="F14109" s="3">
        <v>2780</v>
      </c>
      <c r="G14109" s="3">
        <f>Data[[#This Row],[Sales]]-Data[[#This Row],[Cost of Sales]]</f>
        <v>2043.7758288470518</v>
      </c>
      <c r="H14109" s="1" t="s">
        <v>14</v>
      </c>
      <c r="I14109" s="1" t="s">
        <v>1059</v>
      </c>
      <c r="J14109" s="1" t="s">
        <v>86</v>
      </c>
      <c r="K14109" s="1" t="s">
        <v>86</v>
      </c>
      <c r="L14109" s="1" t="s">
        <v>101</v>
      </c>
      <c r="M14109" s="1" t="s">
        <v>53</v>
      </c>
      <c r="N14109" s="1" t="s">
        <v>35</v>
      </c>
      <c r="O14109" s="1" t="s">
        <v>2654</v>
      </c>
      <c r="P14109" s="1" t="s">
        <v>37</v>
      </c>
    </row>
    <row r="14110" spans="1:16" x14ac:dyDescent="0.25">
      <c r="A14110" s="1" t="s">
        <v>16111</v>
      </c>
      <c r="B14110" s="2">
        <v>41415</v>
      </c>
      <c r="C14110" s="4">
        <f>YEAR(Data[[#This Row],[Order Date]])</f>
        <v>2013</v>
      </c>
      <c r="D14110" s="1">
        <v>12</v>
      </c>
      <c r="E14110" s="3">
        <v>408.23224780980684</v>
      </c>
      <c r="F14110" s="3">
        <v>2280</v>
      </c>
      <c r="G14110" s="3">
        <f>Data[[#This Row],[Sales]]-Data[[#This Row],[Cost of Sales]]</f>
        <v>1871.7677521901933</v>
      </c>
      <c r="H14110" s="1" t="s">
        <v>14</v>
      </c>
      <c r="I14110" s="1" t="s">
        <v>1841</v>
      </c>
      <c r="J14110" s="1" t="s">
        <v>86</v>
      </c>
      <c r="K14110" s="1" t="s">
        <v>86</v>
      </c>
      <c r="L14110" s="1" t="s">
        <v>101</v>
      </c>
      <c r="M14110" s="1" t="s">
        <v>53</v>
      </c>
      <c r="N14110" s="1" t="s">
        <v>41</v>
      </c>
      <c r="O14110" s="1" t="s">
        <v>393</v>
      </c>
      <c r="P14110" s="1" t="s">
        <v>394</v>
      </c>
    </row>
    <row r="14111" spans="1:16" x14ac:dyDescent="0.25">
      <c r="A14111" s="1" t="s">
        <v>16112</v>
      </c>
      <c r="B14111" s="2">
        <v>41921</v>
      </c>
      <c r="C14111" s="4">
        <f>YEAR(Data[[#This Row],[Order Date]])</f>
        <v>2014</v>
      </c>
      <c r="D14111" s="1">
        <v>6</v>
      </c>
      <c r="E14111" s="3">
        <v>323.00327078033609</v>
      </c>
      <c r="F14111" s="3">
        <v>1508</v>
      </c>
      <c r="G14111" s="3">
        <f>Data[[#This Row],[Sales]]-Data[[#This Row],[Cost of Sales]]</f>
        <v>1184.9967292196638</v>
      </c>
      <c r="H14111" s="1" t="s">
        <v>14</v>
      </c>
      <c r="I14111" s="1" t="s">
        <v>3727</v>
      </c>
      <c r="J14111" s="1" t="s">
        <v>71</v>
      </c>
      <c r="K14111" s="1" t="s">
        <v>72</v>
      </c>
      <c r="L14111" s="1" t="s">
        <v>106</v>
      </c>
      <c r="M14111" s="1" t="s">
        <v>19</v>
      </c>
      <c r="N14111" s="1" t="s">
        <v>20</v>
      </c>
      <c r="O14111" s="1" t="s">
        <v>21</v>
      </c>
      <c r="P14111" s="1" t="s">
        <v>22</v>
      </c>
    </row>
    <row r="14112" spans="1:16" x14ac:dyDescent="0.25">
      <c r="A14112" s="1" t="s">
        <v>16113</v>
      </c>
      <c r="B14112" s="2">
        <v>41700</v>
      </c>
      <c r="C14112" s="4">
        <f>YEAR(Data[[#This Row],[Order Date]])</f>
        <v>2014</v>
      </c>
      <c r="D14112" s="1">
        <v>18</v>
      </c>
      <c r="E14112" s="3">
        <v>107.28030444845523</v>
      </c>
      <c r="F14112" s="3">
        <v>359.82</v>
      </c>
      <c r="G14112" s="3">
        <f>Data[[#This Row],[Sales]]-Data[[#This Row],[Cost of Sales]]</f>
        <v>252.53969555154475</v>
      </c>
      <c r="H14112" s="1" t="s">
        <v>14</v>
      </c>
      <c r="I14112" s="1" t="s">
        <v>1057</v>
      </c>
      <c r="J14112" s="1" t="s">
        <v>16</v>
      </c>
      <c r="K14112" s="1" t="s">
        <v>17</v>
      </c>
      <c r="L14112" s="1" t="s">
        <v>797</v>
      </c>
      <c r="M14112" s="1" t="s">
        <v>19</v>
      </c>
      <c r="N14112" s="1" t="s">
        <v>35</v>
      </c>
      <c r="O14112" s="1" t="s">
        <v>1805</v>
      </c>
      <c r="P14112" s="1" t="s">
        <v>140</v>
      </c>
    </row>
    <row r="14113" spans="1:16" x14ac:dyDescent="0.25">
      <c r="A14113" s="1" t="s">
        <v>16114</v>
      </c>
      <c r="B14113" s="2">
        <v>40999</v>
      </c>
      <c r="C14113" s="4">
        <f>YEAR(Data[[#This Row],[Order Date]])</f>
        <v>2012</v>
      </c>
      <c r="D14113" s="1">
        <v>6</v>
      </c>
      <c r="E14113" s="3">
        <v>12.068777175481483</v>
      </c>
      <c r="F14113" s="3">
        <v>299.94</v>
      </c>
      <c r="G14113" s="3">
        <f>Data[[#This Row],[Sales]]-Data[[#This Row],[Cost of Sales]]</f>
        <v>287.8712228245185</v>
      </c>
      <c r="H14113" s="1" t="s">
        <v>14</v>
      </c>
      <c r="I14113" s="1" t="s">
        <v>1230</v>
      </c>
      <c r="J14113" s="1" t="s">
        <v>16</v>
      </c>
      <c r="K14113" s="1" t="s">
        <v>17</v>
      </c>
      <c r="L14113" s="1" t="s">
        <v>797</v>
      </c>
      <c r="M14113" s="1" t="s">
        <v>19</v>
      </c>
      <c r="N14113" s="1" t="s">
        <v>20</v>
      </c>
      <c r="O14113" s="1" t="s">
        <v>1104</v>
      </c>
      <c r="P14113" s="1" t="s">
        <v>1105</v>
      </c>
    </row>
    <row r="14114" spans="1:16" x14ac:dyDescent="0.25">
      <c r="A14114" s="1" t="s">
        <v>16115</v>
      </c>
      <c r="B14114" s="2">
        <v>41045</v>
      </c>
      <c r="C14114" s="4">
        <f>YEAR(Data[[#This Row],[Order Date]])</f>
        <v>2012</v>
      </c>
      <c r="D14114" s="1">
        <v>10</v>
      </c>
      <c r="E14114" s="3">
        <v>2345.3121182087389</v>
      </c>
      <c r="F14114" s="3">
        <v>9990</v>
      </c>
      <c r="G14114" s="3">
        <f>Data[[#This Row],[Sales]]-Data[[#This Row],[Cost of Sales]]</f>
        <v>7644.6878817912611</v>
      </c>
      <c r="H14114" s="1" t="s">
        <v>14</v>
      </c>
      <c r="I14114" s="1" t="s">
        <v>3551</v>
      </c>
      <c r="J14114" s="1" t="s">
        <v>16</v>
      </c>
      <c r="K14114" s="1" t="s">
        <v>17</v>
      </c>
      <c r="L14114" s="1" t="s">
        <v>101</v>
      </c>
      <c r="M14114" s="1" t="s">
        <v>53</v>
      </c>
      <c r="N14114" s="1" t="s">
        <v>35</v>
      </c>
      <c r="O14114" s="1" t="s">
        <v>671</v>
      </c>
      <c r="P14114" s="1" t="s">
        <v>37</v>
      </c>
    </row>
    <row r="14115" spans="1:16" x14ac:dyDescent="0.25">
      <c r="A14115" s="1" t="s">
        <v>16116</v>
      </c>
      <c r="B14115" s="2">
        <v>41491</v>
      </c>
      <c r="C14115" s="4">
        <f>YEAR(Data[[#This Row],[Order Date]])</f>
        <v>2013</v>
      </c>
      <c r="D14115" s="1">
        <v>9</v>
      </c>
      <c r="E14115" s="3">
        <v>2539.8938163771932</v>
      </c>
      <c r="F14115" s="3">
        <v>2024</v>
      </c>
      <c r="G14115" s="3">
        <f>Data[[#This Row],[Sales]]-Data[[#This Row],[Cost of Sales]]</f>
        <v>-515.89381637719316</v>
      </c>
      <c r="H14115" s="1" t="s">
        <v>190</v>
      </c>
      <c r="I14115" s="1" t="s">
        <v>1670</v>
      </c>
      <c r="J14115" s="1" t="s">
        <v>61</v>
      </c>
      <c r="K14115" s="1" t="s">
        <v>61</v>
      </c>
      <c r="L14115" s="1" t="s">
        <v>62</v>
      </c>
      <c r="M14115" s="1" t="s">
        <v>63</v>
      </c>
      <c r="N14115" s="1" t="s">
        <v>20</v>
      </c>
      <c r="O14115" s="1" t="s">
        <v>273</v>
      </c>
      <c r="P14115" s="1" t="s">
        <v>274</v>
      </c>
    </row>
    <row r="14116" spans="1:16" x14ac:dyDescent="0.25">
      <c r="A14116" s="1" t="s">
        <v>16117</v>
      </c>
      <c r="B14116" s="2">
        <v>41764</v>
      </c>
      <c r="C14116" s="4">
        <f>YEAR(Data[[#This Row],[Order Date]])</f>
        <v>2014</v>
      </c>
      <c r="D14116" s="1">
        <v>10</v>
      </c>
      <c r="E14116" s="3">
        <v>1678.7317506329039</v>
      </c>
      <c r="F14116" s="3">
        <v>2290</v>
      </c>
      <c r="G14116" s="3">
        <f>Data[[#This Row],[Sales]]-Data[[#This Row],[Cost of Sales]]</f>
        <v>611.26824936709613</v>
      </c>
      <c r="H14116" s="1" t="s">
        <v>350</v>
      </c>
      <c r="I14116" s="1" t="s">
        <v>16118</v>
      </c>
      <c r="J14116" s="1" t="s">
        <v>61</v>
      </c>
      <c r="K14116" s="1" t="s">
        <v>61</v>
      </c>
      <c r="L14116" s="1" t="s">
        <v>62</v>
      </c>
      <c r="M14116" s="1" t="s">
        <v>63</v>
      </c>
      <c r="N14116" s="1" t="s">
        <v>35</v>
      </c>
      <c r="O14116" s="1" t="s">
        <v>352</v>
      </c>
      <c r="P14116" s="1" t="s">
        <v>37</v>
      </c>
    </row>
    <row r="14117" spans="1:16" x14ac:dyDescent="0.25">
      <c r="A14117" s="1" t="s">
        <v>16119</v>
      </c>
      <c r="B14117" s="2">
        <v>41592</v>
      </c>
      <c r="C14117" s="4">
        <f>YEAR(Data[[#This Row],[Order Date]])</f>
        <v>2013</v>
      </c>
      <c r="D14117" s="1">
        <v>13</v>
      </c>
      <c r="E14117" s="3">
        <v>23.751750814778024</v>
      </c>
      <c r="F14117" s="3">
        <v>862.72</v>
      </c>
      <c r="G14117" s="3">
        <f>Data[[#This Row],[Sales]]-Data[[#This Row],[Cost of Sales]]</f>
        <v>838.96824918522202</v>
      </c>
      <c r="H14117" s="1" t="s">
        <v>14</v>
      </c>
      <c r="I14117" s="1" t="s">
        <v>4025</v>
      </c>
      <c r="J14117" s="1" t="s">
        <v>86</v>
      </c>
      <c r="K14117" s="1" t="s">
        <v>86</v>
      </c>
      <c r="L14117" s="1" t="s">
        <v>34</v>
      </c>
      <c r="M14117" s="1" t="s">
        <v>26</v>
      </c>
      <c r="N14117" s="1" t="s">
        <v>35</v>
      </c>
      <c r="O14117" s="1" t="s">
        <v>766</v>
      </c>
      <c r="P14117" s="1" t="s">
        <v>37</v>
      </c>
    </row>
    <row r="14118" spans="1:16" x14ac:dyDescent="0.25">
      <c r="A14118" s="1" t="s">
        <v>16120</v>
      </c>
      <c r="B14118" s="2">
        <v>40935</v>
      </c>
      <c r="C14118" s="4">
        <f>YEAR(Data[[#This Row],[Order Date]])</f>
        <v>2012</v>
      </c>
      <c r="D14118" s="1">
        <v>4</v>
      </c>
      <c r="E14118" s="3">
        <v>1.536095787233867</v>
      </c>
      <c r="F14118" s="3">
        <v>41.6</v>
      </c>
      <c r="G14118" s="3">
        <f>Data[[#This Row],[Sales]]-Data[[#This Row],[Cost of Sales]]</f>
        <v>40.063904212766133</v>
      </c>
      <c r="H14118" s="1" t="s">
        <v>39</v>
      </c>
      <c r="I14118" s="1" t="s">
        <v>1903</v>
      </c>
      <c r="J14118" s="1" t="s">
        <v>16</v>
      </c>
      <c r="K14118" s="1" t="s">
        <v>17</v>
      </c>
      <c r="L14118" s="1" t="s">
        <v>147</v>
      </c>
      <c r="M14118" s="1" t="s">
        <v>53</v>
      </c>
      <c r="N14118" s="1" t="s">
        <v>41</v>
      </c>
      <c r="O14118" s="1" t="s">
        <v>42</v>
      </c>
      <c r="P14118" s="1" t="s">
        <v>43</v>
      </c>
    </row>
    <row r="14119" spans="1:16" x14ac:dyDescent="0.25">
      <c r="A14119" s="1" t="s">
        <v>16121</v>
      </c>
      <c r="B14119" s="2">
        <v>41282</v>
      </c>
      <c r="C14119" s="4">
        <f>YEAR(Data[[#This Row],[Order Date]])</f>
        <v>2013</v>
      </c>
      <c r="D14119" s="1">
        <v>27</v>
      </c>
      <c r="E14119" s="3">
        <v>379.81195849072657</v>
      </c>
      <c r="F14119" s="3">
        <v>428.8</v>
      </c>
      <c r="G14119" s="3">
        <f>Data[[#This Row],[Sales]]-Data[[#This Row],[Cost of Sales]]</f>
        <v>48.988041509273444</v>
      </c>
      <c r="H14119" s="1" t="s">
        <v>350</v>
      </c>
      <c r="I14119" s="1" t="s">
        <v>1534</v>
      </c>
      <c r="J14119" s="1" t="s">
        <v>16</v>
      </c>
      <c r="K14119" s="1" t="s">
        <v>17</v>
      </c>
      <c r="L14119" s="1" t="s">
        <v>133</v>
      </c>
      <c r="M14119" s="1" t="s">
        <v>63</v>
      </c>
      <c r="N14119" s="1" t="s">
        <v>35</v>
      </c>
      <c r="O14119" s="1" t="s">
        <v>352</v>
      </c>
      <c r="P14119" s="1" t="s">
        <v>37</v>
      </c>
    </row>
    <row r="14120" spans="1:16" x14ac:dyDescent="0.25">
      <c r="A14120" s="1" t="s">
        <v>16122</v>
      </c>
      <c r="B14120" s="2">
        <v>41655</v>
      </c>
      <c r="C14120" s="4">
        <f>YEAR(Data[[#This Row],[Order Date]])</f>
        <v>2014</v>
      </c>
      <c r="D14120" s="1">
        <v>18</v>
      </c>
      <c r="E14120" s="3">
        <v>3818.3587684755712</v>
      </c>
      <c r="F14120" s="3">
        <v>5553.6</v>
      </c>
      <c r="G14120" s="3">
        <f>Data[[#This Row],[Sales]]-Data[[#This Row],[Cost of Sales]]</f>
        <v>1735.2412315244292</v>
      </c>
      <c r="H14120" s="1" t="s">
        <v>14</v>
      </c>
      <c r="I14120" s="1" t="s">
        <v>1444</v>
      </c>
      <c r="J14120" s="1" t="s">
        <v>71</v>
      </c>
      <c r="K14120" s="1" t="s">
        <v>72</v>
      </c>
      <c r="L14120" s="1" t="s">
        <v>18</v>
      </c>
      <c r="M14120" s="1" t="s">
        <v>19</v>
      </c>
      <c r="N14120" s="1" t="s">
        <v>35</v>
      </c>
      <c r="O14120" s="1" t="s">
        <v>1859</v>
      </c>
      <c r="P14120" s="1" t="s">
        <v>37</v>
      </c>
    </row>
    <row r="14121" spans="1:16" x14ac:dyDescent="0.25">
      <c r="A14121" s="1" t="s">
        <v>16123</v>
      </c>
      <c r="B14121" s="2">
        <v>41053</v>
      </c>
      <c r="C14121" s="4">
        <f>YEAR(Data[[#This Row],[Order Date]])</f>
        <v>2012</v>
      </c>
      <c r="D14121" s="1">
        <v>10</v>
      </c>
      <c r="E14121" s="3">
        <v>267.8075334176396</v>
      </c>
      <c r="F14121" s="3">
        <v>3290</v>
      </c>
      <c r="G14121" s="3">
        <f>Data[[#This Row],[Sales]]-Data[[#This Row],[Cost of Sales]]</f>
        <v>3022.1924665823603</v>
      </c>
      <c r="H14121" s="1" t="s">
        <v>39</v>
      </c>
      <c r="I14121" s="1" t="s">
        <v>864</v>
      </c>
      <c r="J14121" s="1" t="s">
        <v>16</v>
      </c>
      <c r="K14121" s="1" t="s">
        <v>17</v>
      </c>
      <c r="L14121" s="1" t="s">
        <v>116</v>
      </c>
      <c r="M14121" s="1" t="s">
        <v>48</v>
      </c>
      <c r="N14121" s="1" t="s">
        <v>35</v>
      </c>
      <c r="O14121" s="1" t="s">
        <v>228</v>
      </c>
      <c r="P14121" s="1" t="s">
        <v>37</v>
      </c>
    </row>
    <row r="14122" spans="1:16" x14ac:dyDescent="0.25">
      <c r="A14122" s="1" t="s">
        <v>16124</v>
      </c>
      <c r="B14122" s="2">
        <v>41809</v>
      </c>
      <c r="C14122" s="4">
        <f>YEAR(Data[[#This Row],[Order Date]])</f>
        <v>2014</v>
      </c>
      <c r="D14122" s="1">
        <v>24</v>
      </c>
      <c r="E14122" s="3">
        <v>373.88915751310941</v>
      </c>
      <c r="F14122" s="3">
        <v>402.22</v>
      </c>
      <c r="G14122" s="3">
        <f>Data[[#This Row],[Sales]]-Data[[#This Row],[Cost of Sales]]</f>
        <v>28.330842486890617</v>
      </c>
      <c r="H14122" s="1" t="s">
        <v>39</v>
      </c>
      <c r="I14122" s="1" t="s">
        <v>1694</v>
      </c>
      <c r="J14122" s="1" t="s">
        <v>16</v>
      </c>
      <c r="K14122" s="1" t="s">
        <v>17</v>
      </c>
      <c r="L14122" s="1" t="s">
        <v>147</v>
      </c>
      <c r="M14122" s="1" t="s">
        <v>53</v>
      </c>
      <c r="N14122" s="1" t="s">
        <v>35</v>
      </c>
      <c r="O14122" s="1" t="s">
        <v>228</v>
      </c>
      <c r="P14122" s="1" t="s">
        <v>37</v>
      </c>
    </row>
    <row r="14123" spans="1:16" x14ac:dyDescent="0.25">
      <c r="A14123" s="1" t="s">
        <v>16125</v>
      </c>
      <c r="B14123" s="2">
        <v>41516</v>
      </c>
      <c r="C14123" s="4">
        <f>YEAR(Data[[#This Row],[Order Date]])</f>
        <v>2013</v>
      </c>
      <c r="D14123" s="1">
        <v>10</v>
      </c>
      <c r="E14123" s="3">
        <v>112.48243438681999</v>
      </c>
      <c r="F14123" s="3">
        <v>499.6</v>
      </c>
      <c r="G14123" s="3">
        <f>Data[[#This Row],[Sales]]-Data[[#This Row],[Cost of Sales]]</f>
        <v>387.11756561318003</v>
      </c>
      <c r="H14123" s="1" t="s">
        <v>14</v>
      </c>
      <c r="I14123" s="1" t="s">
        <v>3328</v>
      </c>
      <c r="J14123" s="1" t="s">
        <v>16</v>
      </c>
      <c r="K14123" s="1" t="s">
        <v>17</v>
      </c>
      <c r="L14123" s="1" t="s">
        <v>797</v>
      </c>
      <c r="M14123" s="1" t="s">
        <v>19</v>
      </c>
      <c r="N14123" s="1" t="s">
        <v>41</v>
      </c>
      <c r="O14123" s="1" t="s">
        <v>409</v>
      </c>
      <c r="P14123" s="1" t="s">
        <v>410</v>
      </c>
    </row>
    <row r="14124" spans="1:16" x14ac:dyDescent="0.25">
      <c r="A14124" s="1" t="s">
        <v>16126</v>
      </c>
      <c r="B14124" s="2">
        <v>40918</v>
      </c>
      <c r="C14124" s="4">
        <f>YEAR(Data[[#This Row],[Order Date]])</f>
        <v>2012</v>
      </c>
      <c r="D14124" s="1">
        <v>9</v>
      </c>
      <c r="E14124" s="3">
        <v>3021.6376888956997</v>
      </c>
      <c r="F14124" s="3">
        <v>2955.9</v>
      </c>
      <c r="G14124" s="3">
        <f>Data[[#This Row],[Sales]]-Data[[#This Row],[Cost of Sales]]</f>
        <v>-65.737688895699648</v>
      </c>
      <c r="H14124" s="1" t="s">
        <v>14</v>
      </c>
      <c r="I14124" s="1" t="s">
        <v>3387</v>
      </c>
      <c r="J14124" s="1" t="s">
        <v>56</v>
      </c>
      <c r="K14124" s="1" t="s">
        <v>57</v>
      </c>
      <c r="L14124" s="1" t="s">
        <v>18</v>
      </c>
      <c r="M14124" s="1" t="s">
        <v>19</v>
      </c>
      <c r="N14124" s="1" t="s">
        <v>35</v>
      </c>
      <c r="O14124" s="1" t="s">
        <v>4249</v>
      </c>
      <c r="P14124" s="1" t="s">
        <v>37</v>
      </c>
    </row>
    <row r="14125" spans="1:16" x14ac:dyDescent="0.25">
      <c r="A14125" s="1" t="s">
        <v>16127</v>
      </c>
      <c r="B14125" s="2">
        <v>41311</v>
      </c>
      <c r="C14125" s="4">
        <f>YEAR(Data[[#This Row],[Order Date]])</f>
        <v>2013</v>
      </c>
      <c r="D14125" s="1">
        <v>9</v>
      </c>
      <c r="E14125" s="3">
        <v>124.81015543809238</v>
      </c>
      <c r="F14125" s="3">
        <v>249.70500000000001</v>
      </c>
      <c r="G14125" s="3">
        <f>Data[[#This Row],[Sales]]-Data[[#This Row],[Cost of Sales]]</f>
        <v>124.89484456190763</v>
      </c>
      <c r="H14125" s="1" t="s">
        <v>350</v>
      </c>
      <c r="I14125" s="1" t="s">
        <v>1953</v>
      </c>
      <c r="J14125" s="1" t="s">
        <v>16</v>
      </c>
      <c r="K14125" s="1" t="s">
        <v>17</v>
      </c>
      <c r="L14125" s="1" t="s">
        <v>147</v>
      </c>
      <c r="M14125" s="1" t="s">
        <v>53</v>
      </c>
      <c r="N14125" s="1" t="s">
        <v>35</v>
      </c>
      <c r="O14125" s="1" t="s">
        <v>352</v>
      </c>
      <c r="P14125" s="1" t="s">
        <v>37</v>
      </c>
    </row>
    <row r="14126" spans="1:16" x14ac:dyDescent="0.25">
      <c r="A14126" s="1" t="s">
        <v>16128</v>
      </c>
      <c r="B14126" s="2">
        <v>41561</v>
      </c>
      <c r="C14126" s="4">
        <f>YEAR(Data[[#This Row],[Order Date]])</f>
        <v>2013</v>
      </c>
      <c r="D14126" s="1">
        <v>13</v>
      </c>
      <c r="E14126" s="3">
        <v>1366.2501170592482</v>
      </c>
      <c r="F14126" s="3">
        <v>6063.6</v>
      </c>
      <c r="G14126" s="3">
        <f>Data[[#This Row],[Sales]]-Data[[#This Row],[Cost of Sales]]</f>
        <v>4697.3498829407527</v>
      </c>
      <c r="H14126" s="1" t="s">
        <v>14</v>
      </c>
      <c r="I14126" s="1" t="s">
        <v>1428</v>
      </c>
      <c r="J14126" s="1" t="s">
        <v>16</v>
      </c>
      <c r="K14126" s="1" t="s">
        <v>17</v>
      </c>
      <c r="L14126" s="1" t="s">
        <v>116</v>
      </c>
      <c r="M14126" s="1" t="s">
        <v>48</v>
      </c>
      <c r="N14126" s="1" t="s">
        <v>20</v>
      </c>
      <c r="O14126" s="1" t="s">
        <v>21</v>
      </c>
      <c r="P14126" s="1" t="s">
        <v>22</v>
      </c>
    </row>
    <row r="14127" spans="1:16" x14ac:dyDescent="0.25">
      <c r="A14127" s="1" t="s">
        <v>16129</v>
      </c>
      <c r="B14127" s="2">
        <v>41578</v>
      </c>
      <c r="C14127" s="4">
        <f>YEAR(Data[[#This Row],[Order Date]])</f>
        <v>2013</v>
      </c>
      <c r="D14127" s="1">
        <v>13</v>
      </c>
      <c r="E14127" s="3">
        <v>3274.8933042245294</v>
      </c>
      <c r="F14127" s="3">
        <v>2899.05</v>
      </c>
      <c r="G14127" s="3">
        <f>Data[[#This Row],[Sales]]-Data[[#This Row],[Cost of Sales]]</f>
        <v>-375.84330422452922</v>
      </c>
      <c r="H14127" s="1" t="s">
        <v>190</v>
      </c>
      <c r="I14127" s="1" t="s">
        <v>2904</v>
      </c>
      <c r="J14127" s="1" t="s">
        <v>71</v>
      </c>
      <c r="K14127" s="1" t="s">
        <v>72</v>
      </c>
      <c r="L14127" s="1" t="s">
        <v>106</v>
      </c>
      <c r="M14127" s="1" t="s">
        <v>19</v>
      </c>
      <c r="N14127" s="1" t="s">
        <v>41</v>
      </c>
      <c r="O14127" s="1" t="s">
        <v>42</v>
      </c>
      <c r="P14127" s="1" t="s">
        <v>43</v>
      </c>
    </row>
    <row r="14128" spans="1:16" x14ac:dyDescent="0.25">
      <c r="A14128" s="1" t="s">
        <v>16130</v>
      </c>
      <c r="B14128" s="2">
        <v>41987</v>
      </c>
      <c r="C14128" s="4">
        <f>YEAR(Data[[#This Row],[Order Date]])</f>
        <v>2014</v>
      </c>
      <c r="D14128" s="1">
        <v>9</v>
      </c>
      <c r="E14128" s="3">
        <v>108.60281058987647</v>
      </c>
      <c r="F14128" s="3">
        <v>256.56150000000002</v>
      </c>
      <c r="G14128" s="3">
        <f>Data[[#This Row],[Sales]]-Data[[#This Row],[Cost of Sales]]</f>
        <v>147.95868941012355</v>
      </c>
      <c r="H14128" s="1" t="s">
        <v>14</v>
      </c>
      <c r="I14128" s="1" t="s">
        <v>2988</v>
      </c>
      <c r="J14128" s="1" t="s">
        <v>16</v>
      </c>
      <c r="K14128" s="1" t="s">
        <v>17</v>
      </c>
      <c r="L14128" s="1" t="s">
        <v>133</v>
      </c>
      <c r="M14128" s="1" t="s">
        <v>63</v>
      </c>
      <c r="N14128" s="1" t="s">
        <v>35</v>
      </c>
      <c r="O14128" s="1" t="s">
        <v>613</v>
      </c>
      <c r="P14128" s="1" t="s">
        <v>37</v>
      </c>
    </row>
    <row r="14129" spans="1:16" x14ac:dyDescent="0.25">
      <c r="A14129" s="1" t="s">
        <v>16131</v>
      </c>
      <c r="B14129" s="2">
        <v>41739</v>
      </c>
      <c r="C14129" s="4">
        <f>YEAR(Data[[#This Row],[Order Date]])</f>
        <v>2014</v>
      </c>
      <c r="D14129" s="1">
        <v>20</v>
      </c>
      <c r="E14129" s="3">
        <v>352.67415577977954</v>
      </c>
      <c r="F14129" s="3">
        <v>3780</v>
      </c>
      <c r="G14129" s="3">
        <f>Data[[#This Row],[Sales]]-Data[[#This Row],[Cost of Sales]]</f>
        <v>3427.3258442202205</v>
      </c>
      <c r="H14129" s="1" t="s">
        <v>14</v>
      </c>
      <c r="I14129" s="1" t="s">
        <v>5289</v>
      </c>
      <c r="J14129" s="1" t="s">
        <v>61</v>
      </c>
      <c r="K14129" s="1" t="s">
        <v>61</v>
      </c>
      <c r="L14129" s="1" t="s">
        <v>295</v>
      </c>
      <c r="M14129" s="1" t="s">
        <v>63</v>
      </c>
      <c r="N14129" s="1" t="s">
        <v>35</v>
      </c>
      <c r="O14129" s="1" t="s">
        <v>658</v>
      </c>
      <c r="P14129" s="1" t="s">
        <v>37</v>
      </c>
    </row>
    <row r="14130" spans="1:16" x14ac:dyDescent="0.25">
      <c r="A14130" s="1" t="s">
        <v>16132</v>
      </c>
      <c r="B14130" s="2">
        <v>41972</v>
      </c>
      <c r="C14130" s="4">
        <f>YEAR(Data[[#This Row],[Order Date]])</f>
        <v>2014</v>
      </c>
      <c r="D14130" s="1">
        <v>8</v>
      </c>
      <c r="E14130" s="3">
        <v>403.26796628775605</v>
      </c>
      <c r="F14130" s="3">
        <v>1517</v>
      </c>
      <c r="G14130" s="3">
        <f>Data[[#This Row],[Sales]]-Data[[#This Row],[Cost of Sales]]</f>
        <v>1113.7320337122439</v>
      </c>
      <c r="H14130" s="1" t="s">
        <v>190</v>
      </c>
      <c r="I14130" s="1" t="s">
        <v>4170</v>
      </c>
      <c r="J14130" s="1" t="s">
        <v>16</v>
      </c>
      <c r="K14130" s="1" t="s">
        <v>17</v>
      </c>
      <c r="L14130" s="1" t="s">
        <v>797</v>
      </c>
      <c r="M14130" s="1" t="s">
        <v>19</v>
      </c>
      <c r="N14130" s="1" t="s">
        <v>20</v>
      </c>
      <c r="O14130" s="1" t="s">
        <v>273</v>
      </c>
      <c r="P14130" s="1" t="s">
        <v>274</v>
      </c>
    </row>
    <row r="14131" spans="1:16" x14ac:dyDescent="0.25">
      <c r="A14131" s="1" t="s">
        <v>16133</v>
      </c>
      <c r="B14131" s="2">
        <v>41272</v>
      </c>
      <c r="C14131" s="4">
        <f>YEAR(Data[[#This Row],[Order Date]])</f>
        <v>2012</v>
      </c>
      <c r="D14131" s="1">
        <v>9</v>
      </c>
      <c r="E14131" s="3">
        <v>35.066842293520764</v>
      </c>
      <c r="F14131" s="3">
        <v>683.91</v>
      </c>
      <c r="G14131" s="3">
        <f>Data[[#This Row],[Sales]]-Data[[#This Row],[Cost of Sales]]</f>
        <v>648.84315770647925</v>
      </c>
      <c r="H14131" s="1" t="s">
        <v>14</v>
      </c>
      <c r="I14131" s="1" t="s">
        <v>2781</v>
      </c>
      <c r="J14131" s="1" t="s">
        <v>46</v>
      </c>
      <c r="K14131" s="1" t="s">
        <v>46</v>
      </c>
      <c r="L14131" s="1" t="s">
        <v>147</v>
      </c>
      <c r="M14131" s="1" t="s">
        <v>53</v>
      </c>
      <c r="N14131" s="1" t="s">
        <v>35</v>
      </c>
      <c r="O14131" s="1" t="s">
        <v>458</v>
      </c>
      <c r="P14131" s="1" t="s">
        <v>37</v>
      </c>
    </row>
    <row r="14132" spans="1:16" x14ac:dyDescent="0.25">
      <c r="A14132" s="1" t="s">
        <v>16134</v>
      </c>
      <c r="B14132" s="2">
        <v>41183</v>
      </c>
      <c r="C14132" s="4">
        <f>YEAR(Data[[#This Row],[Order Date]])</f>
        <v>2012</v>
      </c>
      <c r="D14132" s="1">
        <v>10</v>
      </c>
      <c r="E14132" s="3">
        <v>4.4764437005597211</v>
      </c>
      <c r="F14132" s="3">
        <v>9.5</v>
      </c>
      <c r="G14132" s="3">
        <f>Data[[#This Row],[Sales]]-Data[[#This Row],[Cost of Sales]]</f>
        <v>5.0235562994402789</v>
      </c>
      <c r="H14132" s="1" t="s">
        <v>14</v>
      </c>
      <c r="I14132" s="1" t="s">
        <v>968</v>
      </c>
      <c r="J14132" s="1" t="s">
        <v>46</v>
      </c>
      <c r="K14132" s="1" t="s">
        <v>46</v>
      </c>
      <c r="L14132" s="1" t="s">
        <v>147</v>
      </c>
      <c r="M14132" s="1" t="s">
        <v>53</v>
      </c>
      <c r="N14132" s="1" t="s">
        <v>35</v>
      </c>
      <c r="O14132" s="1" t="s">
        <v>3937</v>
      </c>
      <c r="P14132" s="1" t="s">
        <v>37</v>
      </c>
    </row>
    <row r="14133" spans="1:16" x14ac:dyDescent="0.25">
      <c r="A14133" s="1" t="s">
        <v>16135</v>
      </c>
      <c r="B14133" s="2">
        <v>41418</v>
      </c>
      <c r="C14133" s="4">
        <f>YEAR(Data[[#This Row],[Order Date]])</f>
        <v>2013</v>
      </c>
      <c r="D14133" s="1">
        <v>10</v>
      </c>
      <c r="E14133" s="3">
        <v>47.275418897478708</v>
      </c>
      <c r="F14133" s="3">
        <v>4990</v>
      </c>
      <c r="G14133" s="3">
        <f>Data[[#This Row],[Sales]]-Data[[#This Row],[Cost of Sales]]</f>
        <v>4942.7245811025214</v>
      </c>
      <c r="H14133" s="1" t="s">
        <v>14</v>
      </c>
      <c r="I14133" s="1" t="s">
        <v>2459</v>
      </c>
      <c r="J14133" s="1" t="s">
        <v>16</v>
      </c>
      <c r="K14133" s="1" t="s">
        <v>17</v>
      </c>
      <c r="L14133" s="1" t="s">
        <v>101</v>
      </c>
      <c r="M14133" s="1" t="s">
        <v>53</v>
      </c>
      <c r="N14133" s="1" t="s">
        <v>20</v>
      </c>
      <c r="O14133" s="1" t="s">
        <v>551</v>
      </c>
      <c r="P14133" s="1" t="s">
        <v>22</v>
      </c>
    </row>
    <row r="14134" spans="1:16" x14ac:dyDescent="0.25">
      <c r="A14134" s="1" t="s">
        <v>16136</v>
      </c>
      <c r="B14134" s="2">
        <v>41833</v>
      </c>
      <c r="C14134" s="4">
        <f>YEAR(Data[[#This Row],[Order Date]])</f>
        <v>2014</v>
      </c>
      <c r="D14134" s="1">
        <v>20</v>
      </c>
      <c r="E14134" s="3">
        <v>204.37030839671135</v>
      </c>
      <c r="F14134" s="3">
        <v>299.8</v>
      </c>
      <c r="G14134" s="3">
        <f>Data[[#This Row],[Sales]]-Data[[#This Row],[Cost of Sales]]</f>
        <v>95.42969160328866</v>
      </c>
      <c r="H14134" s="1" t="s">
        <v>14</v>
      </c>
      <c r="I14134" s="1" t="s">
        <v>10263</v>
      </c>
      <c r="J14134" s="1" t="s">
        <v>16</v>
      </c>
      <c r="K14134" s="1" t="s">
        <v>17</v>
      </c>
      <c r="L14134" s="1" t="s">
        <v>797</v>
      </c>
      <c r="M14134" s="1" t="s">
        <v>19</v>
      </c>
      <c r="N14134" s="1" t="s">
        <v>41</v>
      </c>
      <c r="O14134" s="1" t="s">
        <v>393</v>
      </c>
      <c r="P14134" s="1" t="s">
        <v>394</v>
      </c>
    </row>
    <row r="14135" spans="1:16" x14ac:dyDescent="0.25">
      <c r="A14135" s="1" t="s">
        <v>16137</v>
      </c>
      <c r="B14135" s="2">
        <v>41941</v>
      </c>
      <c r="C14135" s="4">
        <f>YEAR(Data[[#This Row],[Order Date]])</f>
        <v>2014</v>
      </c>
      <c r="D14135" s="1">
        <v>8</v>
      </c>
      <c r="E14135" s="3">
        <v>2057.9895050840996</v>
      </c>
      <c r="F14135" s="3">
        <v>4188.3999999999996</v>
      </c>
      <c r="G14135" s="3">
        <f>Data[[#This Row],[Sales]]-Data[[#This Row],[Cost of Sales]]</f>
        <v>2130.4104949159</v>
      </c>
      <c r="H14135" s="1" t="s">
        <v>39</v>
      </c>
      <c r="I14135" s="1" t="s">
        <v>5158</v>
      </c>
      <c r="J14135" s="1" t="s">
        <v>56</v>
      </c>
      <c r="K14135" s="1" t="s">
        <v>177</v>
      </c>
      <c r="L14135" s="1" t="s">
        <v>58</v>
      </c>
      <c r="M14135" s="1" t="s">
        <v>19</v>
      </c>
      <c r="N14135" s="1" t="s">
        <v>20</v>
      </c>
      <c r="O14135" s="1" t="s">
        <v>154</v>
      </c>
      <c r="P14135" s="1" t="s">
        <v>155</v>
      </c>
    </row>
    <row r="14136" spans="1:16" x14ac:dyDescent="0.25">
      <c r="A14136" s="1" t="s">
        <v>16138</v>
      </c>
      <c r="B14136" s="2">
        <v>40910</v>
      </c>
      <c r="C14136" s="4">
        <f>YEAR(Data[[#This Row],[Order Date]])</f>
        <v>2012</v>
      </c>
      <c r="D14136" s="1">
        <v>13</v>
      </c>
      <c r="E14136" s="3">
        <v>1916.953510933555</v>
      </c>
      <c r="F14136" s="3">
        <v>16302.45</v>
      </c>
      <c r="G14136" s="3">
        <f>Data[[#This Row],[Sales]]-Data[[#This Row],[Cost of Sales]]</f>
        <v>14385.496489066445</v>
      </c>
      <c r="H14136" s="1" t="s">
        <v>14</v>
      </c>
      <c r="I14136" s="1" t="s">
        <v>2051</v>
      </c>
      <c r="J14136" s="1" t="s">
        <v>86</v>
      </c>
      <c r="K14136" s="1" t="s">
        <v>86</v>
      </c>
      <c r="L14136" s="1" t="s">
        <v>52</v>
      </c>
      <c r="M14136" s="1" t="s">
        <v>53</v>
      </c>
      <c r="N14136" s="1" t="s">
        <v>41</v>
      </c>
      <c r="O14136" s="1" t="s">
        <v>436</v>
      </c>
      <c r="P14136" s="1" t="s">
        <v>437</v>
      </c>
    </row>
    <row r="14137" spans="1:16" x14ac:dyDescent="0.25">
      <c r="A14137" s="1" t="s">
        <v>16139</v>
      </c>
      <c r="B14137" s="2">
        <v>40987</v>
      </c>
      <c r="C14137" s="4">
        <f>YEAR(Data[[#This Row],[Order Date]])</f>
        <v>2012</v>
      </c>
      <c r="D14137" s="1">
        <v>10</v>
      </c>
      <c r="E14137" s="3">
        <v>2915.5886540015249</v>
      </c>
      <c r="F14137" s="3">
        <v>2800</v>
      </c>
      <c r="G14137" s="3">
        <f>Data[[#This Row],[Sales]]-Data[[#This Row],[Cost of Sales]]</f>
        <v>-115.5886540015249</v>
      </c>
      <c r="H14137" s="1" t="s">
        <v>14</v>
      </c>
      <c r="I14137" s="1" t="s">
        <v>5901</v>
      </c>
      <c r="J14137" s="1" t="s">
        <v>61</v>
      </c>
      <c r="K14137" s="1" t="s">
        <v>61</v>
      </c>
      <c r="L14137" s="1" t="s">
        <v>62</v>
      </c>
      <c r="M14137" s="1" t="s">
        <v>63</v>
      </c>
      <c r="N14137" s="1" t="s">
        <v>35</v>
      </c>
      <c r="O14137" s="1" t="s">
        <v>1278</v>
      </c>
      <c r="P14137" s="1" t="s">
        <v>140</v>
      </c>
    </row>
    <row r="14138" spans="1:16" x14ac:dyDescent="0.25">
      <c r="A14138" s="1" t="s">
        <v>16140</v>
      </c>
      <c r="B14138" s="2">
        <v>41056</v>
      </c>
      <c r="C14138" s="4">
        <f>YEAR(Data[[#This Row],[Order Date]])</f>
        <v>2012</v>
      </c>
      <c r="D14138" s="1">
        <v>5</v>
      </c>
      <c r="E14138" s="3">
        <v>46.108708843948996</v>
      </c>
      <c r="F14138" s="3">
        <v>549.95000000000005</v>
      </c>
      <c r="G14138" s="3">
        <f>Data[[#This Row],[Sales]]-Data[[#This Row],[Cost of Sales]]</f>
        <v>503.84129115605106</v>
      </c>
      <c r="H14138" s="1" t="s">
        <v>14</v>
      </c>
      <c r="I14138" s="1" t="s">
        <v>1857</v>
      </c>
      <c r="J14138" s="1" t="s">
        <v>16</v>
      </c>
      <c r="K14138" s="1" t="s">
        <v>17</v>
      </c>
      <c r="L14138" s="1" t="s">
        <v>29</v>
      </c>
      <c r="M14138" s="1" t="s">
        <v>30</v>
      </c>
      <c r="N14138" s="1" t="s">
        <v>35</v>
      </c>
      <c r="O14138" s="1" t="s">
        <v>1244</v>
      </c>
      <c r="P14138" s="1" t="s">
        <v>140</v>
      </c>
    </row>
    <row r="14139" spans="1:16" x14ac:dyDescent="0.25">
      <c r="A14139" s="1" t="s">
        <v>16141</v>
      </c>
      <c r="B14139" s="2">
        <v>41150</v>
      </c>
      <c r="C14139" s="4">
        <f>YEAR(Data[[#This Row],[Order Date]])</f>
        <v>2012</v>
      </c>
      <c r="D14139" s="1">
        <v>5</v>
      </c>
      <c r="E14139" s="3">
        <v>246.70703243799056</v>
      </c>
      <c r="F14139" s="3">
        <v>695</v>
      </c>
      <c r="G14139" s="3">
        <f>Data[[#This Row],[Sales]]-Data[[#This Row],[Cost of Sales]]</f>
        <v>448.29296756200944</v>
      </c>
      <c r="H14139" s="1" t="s">
        <v>190</v>
      </c>
      <c r="I14139" s="1" t="s">
        <v>2313</v>
      </c>
      <c r="J14139" s="1" t="s">
        <v>86</v>
      </c>
      <c r="K14139" s="1" t="s">
        <v>86</v>
      </c>
      <c r="L14139" s="1" t="s">
        <v>111</v>
      </c>
      <c r="M14139" s="1" t="s">
        <v>53</v>
      </c>
      <c r="N14139" s="1" t="s">
        <v>41</v>
      </c>
      <c r="O14139" s="1" t="s">
        <v>42</v>
      </c>
      <c r="P14139" s="1" t="s">
        <v>43</v>
      </c>
    </row>
    <row r="14140" spans="1:16" x14ac:dyDescent="0.25">
      <c r="A14140" s="1" t="s">
        <v>16142</v>
      </c>
      <c r="B14140" s="2">
        <v>41410</v>
      </c>
      <c r="C14140" s="4">
        <f>YEAR(Data[[#This Row],[Order Date]])</f>
        <v>2013</v>
      </c>
      <c r="D14140" s="1">
        <v>10</v>
      </c>
      <c r="E14140" s="3">
        <v>5055.7687698464124</v>
      </c>
      <c r="F14140" s="3">
        <v>9990</v>
      </c>
      <c r="G14140" s="3">
        <f>Data[[#This Row],[Sales]]-Data[[#This Row],[Cost of Sales]]</f>
        <v>4934.2312301535876</v>
      </c>
      <c r="H14140" s="1" t="s">
        <v>14</v>
      </c>
      <c r="I14140" s="1" t="s">
        <v>2271</v>
      </c>
      <c r="J14140" s="1" t="s">
        <v>56</v>
      </c>
      <c r="K14140" s="1" t="s">
        <v>177</v>
      </c>
      <c r="L14140" s="1" t="s">
        <v>58</v>
      </c>
      <c r="M14140" s="1" t="s">
        <v>19</v>
      </c>
      <c r="N14140" s="1" t="s">
        <v>20</v>
      </c>
      <c r="O14140" s="1" t="s">
        <v>941</v>
      </c>
      <c r="P14140" s="1" t="s">
        <v>942</v>
      </c>
    </row>
    <row r="14141" spans="1:16" x14ac:dyDescent="0.25">
      <c r="A14141" s="1" t="s">
        <v>16143</v>
      </c>
      <c r="B14141" s="2">
        <v>41997</v>
      </c>
      <c r="C14141" s="4">
        <f>YEAR(Data[[#This Row],[Order Date]])</f>
        <v>2014</v>
      </c>
      <c r="D14141" s="1">
        <v>9</v>
      </c>
      <c r="E14141" s="3">
        <v>2938.9941097078504</v>
      </c>
      <c r="F14141" s="3">
        <v>4416.1499999999996</v>
      </c>
      <c r="G14141" s="3">
        <f>Data[[#This Row],[Sales]]-Data[[#This Row],[Cost of Sales]]</f>
        <v>1477.1558902921493</v>
      </c>
      <c r="H14141" s="1" t="s">
        <v>14</v>
      </c>
      <c r="I14141" s="1" t="s">
        <v>2459</v>
      </c>
      <c r="J14141" s="1" t="s">
        <v>16</v>
      </c>
      <c r="K14141" s="1" t="s">
        <v>17</v>
      </c>
      <c r="L14141" s="1" t="s">
        <v>101</v>
      </c>
      <c r="M14141" s="1" t="s">
        <v>53</v>
      </c>
      <c r="N14141" s="1" t="s">
        <v>35</v>
      </c>
      <c r="O14141" s="1" t="s">
        <v>496</v>
      </c>
      <c r="P14141" s="1" t="s">
        <v>37</v>
      </c>
    </row>
    <row r="14142" spans="1:16" x14ac:dyDescent="0.25">
      <c r="A14142" s="1" t="s">
        <v>16144</v>
      </c>
      <c r="B14142" s="2">
        <v>41040</v>
      </c>
      <c r="C14142" s="4">
        <f>YEAR(Data[[#This Row],[Order Date]])</f>
        <v>2012</v>
      </c>
      <c r="D14142" s="1">
        <v>10</v>
      </c>
      <c r="E14142" s="3">
        <v>2353.7720929410862</v>
      </c>
      <c r="F14142" s="3">
        <v>2480</v>
      </c>
      <c r="G14142" s="3">
        <f>Data[[#This Row],[Sales]]-Data[[#This Row],[Cost of Sales]]</f>
        <v>126.22790705891384</v>
      </c>
      <c r="H14142" s="1" t="s">
        <v>190</v>
      </c>
      <c r="I14142" s="1" t="s">
        <v>337</v>
      </c>
      <c r="J14142" s="1" t="s">
        <v>81</v>
      </c>
      <c r="K14142" s="1" t="s">
        <v>82</v>
      </c>
      <c r="L14142" s="1" t="s">
        <v>83</v>
      </c>
      <c r="M14142" s="1" t="s">
        <v>53</v>
      </c>
      <c r="N14142" s="1" t="s">
        <v>35</v>
      </c>
      <c r="O14142" s="1" t="s">
        <v>192</v>
      </c>
      <c r="P14142" s="1" t="s">
        <v>37</v>
      </c>
    </row>
    <row r="14143" spans="1:16" x14ac:dyDescent="0.25">
      <c r="A14143" s="1" t="s">
        <v>16145</v>
      </c>
      <c r="B14143" s="2">
        <v>41757</v>
      </c>
      <c r="C14143" s="4">
        <f>YEAR(Data[[#This Row],[Order Date]])</f>
        <v>2014</v>
      </c>
      <c r="D14143" s="1">
        <v>10</v>
      </c>
      <c r="E14143" s="3">
        <v>223.66643227559237</v>
      </c>
      <c r="F14143" s="3">
        <v>3320</v>
      </c>
      <c r="G14143" s="3">
        <f>Data[[#This Row],[Sales]]-Data[[#This Row],[Cost of Sales]]</f>
        <v>3096.3335677244077</v>
      </c>
      <c r="H14143" s="1" t="s">
        <v>14</v>
      </c>
      <c r="I14143" s="1" t="s">
        <v>2321</v>
      </c>
      <c r="J14143" s="1" t="s">
        <v>56</v>
      </c>
      <c r="K14143" s="1" t="s">
        <v>57</v>
      </c>
      <c r="L14143" s="1" t="s">
        <v>18</v>
      </c>
      <c r="M14143" s="1" t="s">
        <v>19</v>
      </c>
      <c r="N14143" s="1" t="s">
        <v>20</v>
      </c>
      <c r="O14143" s="1" t="s">
        <v>507</v>
      </c>
      <c r="P14143" s="1" t="s">
        <v>155</v>
      </c>
    </row>
    <row r="14144" spans="1:16" x14ac:dyDescent="0.25">
      <c r="A14144" s="1" t="s">
        <v>16146</v>
      </c>
      <c r="B14144" s="2">
        <v>41687</v>
      </c>
      <c r="C14144" s="4">
        <f>YEAR(Data[[#This Row],[Order Date]])</f>
        <v>2014</v>
      </c>
      <c r="D14144" s="1">
        <v>18</v>
      </c>
      <c r="E14144" s="3">
        <v>5769.8633608646232</v>
      </c>
      <c r="F14144" s="3">
        <v>5352.1</v>
      </c>
      <c r="G14144" s="3">
        <f>Data[[#This Row],[Sales]]-Data[[#This Row],[Cost of Sales]]</f>
        <v>-417.76336086462288</v>
      </c>
      <c r="H14144" s="1" t="s">
        <v>39</v>
      </c>
      <c r="I14144" s="1" t="s">
        <v>1227</v>
      </c>
      <c r="J14144" s="1" t="s">
        <v>114</v>
      </c>
      <c r="K14144" s="1" t="s">
        <v>115</v>
      </c>
      <c r="L14144" s="1" t="s">
        <v>116</v>
      </c>
      <c r="M14144" s="1" t="s">
        <v>48</v>
      </c>
      <c r="N14144" s="1" t="s">
        <v>35</v>
      </c>
      <c r="O14144" s="1" t="s">
        <v>228</v>
      </c>
      <c r="P14144" s="1" t="s">
        <v>37</v>
      </c>
    </row>
    <row r="14145" spans="1:16" x14ac:dyDescent="0.25">
      <c r="A14145" s="1" t="s">
        <v>16147</v>
      </c>
      <c r="B14145" s="2">
        <v>41216</v>
      </c>
      <c r="C14145" s="4">
        <f>YEAR(Data[[#This Row],[Order Date]])</f>
        <v>2012</v>
      </c>
      <c r="D14145" s="1">
        <v>13</v>
      </c>
      <c r="E14145" s="3">
        <v>2544.6528871256401</v>
      </c>
      <c r="F14145" s="3">
        <v>3710.4520000000002</v>
      </c>
      <c r="G14145" s="3">
        <f>Data[[#This Row],[Sales]]-Data[[#This Row],[Cost of Sales]]</f>
        <v>1165.7991128743602</v>
      </c>
      <c r="H14145" s="1" t="s">
        <v>14</v>
      </c>
      <c r="I14145" s="1" t="s">
        <v>538</v>
      </c>
      <c r="J14145" s="1" t="s">
        <v>16</v>
      </c>
      <c r="K14145" s="1" t="s">
        <v>17</v>
      </c>
      <c r="L14145" s="1" t="s">
        <v>25</v>
      </c>
      <c r="M14145" s="1" t="s">
        <v>26</v>
      </c>
      <c r="N14145" s="1" t="s">
        <v>35</v>
      </c>
      <c r="O14145" s="1" t="s">
        <v>1184</v>
      </c>
      <c r="P14145" s="1" t="s">
        <v>37</v>
      </c>
    </row>
    <row r="14146" spans="1:16" x14ac:dyDescent="0.25">
      <c r="A14146" s="1" t="s">
        <v>16148</v>
      </c>
      <c r="B14146" s="2">
        <v>41363</v>
      </c>
      <c r="C14146" s="4">
        <f>YEAR(Data[[#This Row],[Order Date]])</f>
        <v>2013</v>
      </c>
      <c r="D14146" s="1">
        <v>9</v>
      </c>
      <c r="E14146" s="3">
        <v>11.160188503931419</v>
      </c>
      <c r="F14146" s="3">
        <v>81.918000000000006</v>
      </c>
      <c r="G14146" s="3">
        <f>Data[[#This Row],[Sales]]-Data[[#This Row],[Cost of Sales]]</f>
        <v>70.757811496068584</v>
      </c>
      <c r="H14146" s="1" t="s">
        <v>14</v>
      </c>
      <c r="I14146" s="1" t="s">
        <v>3012</v>
      </c>
      <c r="J14146" s="1" t="s">
        <v>16</v>
      </c>
      <c r="K14146" s="1" t="s">
        <v>17</v>
      </c>
      <c r="L14146" s="1" t="s">
        <v>29</v>
      </c>
      <c r="M14146" s="1" t="s">
        <v>30</v>
      </c>
      <c r="N14146" s="1" t="s">
        <v>41</v>
      </c>
      <c r="O14146" s="1" t="s">
        <v>1009</v>
      </c>
      <c r="P14146" s="1" t="s">
        <v>1010</v>
      </c>
    </row>
    <row r="14147" spans="1:16" x14ac:dyDescent="0.25">
      <c r="A14147" s="1" t="s">
        <v>16149</v>
      </c>
      <c r="B14147" s="2">
        <v>41383</v>
      </c>
      <c r="C14147" s="4">
        <f>YEAR(Data[[#This Row],[Order Date]])</f>
        <v>2013</v>
      </c>
      <c r="D14147" s="1">
        <v>10</v>
      </c>
      <c r="E14147" s="3">
        <v>74.613954441756889</v>
      </c>
      <c r="F14147" s="3">
        <v>499.9</v>
      </c>
      <c r="G14147" s="3">
        <f>Data[[#This Row],[Sales]]-Data[[#This Row],[Cost of Sales]]</f>
        <v>425.28604555824307</v>
      </c>
      <c r="H14147" s="1" t="s">
        <v>350</v>
      </c>
      <c r="I14147" s="1" t="s">
        <v>1632</v>
      </c>
      <c r="J14147" s="1" t="s">
        <v>16</v>
      </c>
      <c r="K14147" s="1" t="s">
        <v>17</v>
      </c>
      <c r="L14147" s="1" t="s">
        <v>133</v>
      </c>
      <c r="M14147" s="1" t="s">
        <v>63</v>
      </c>
      <c r="N14147" s="1" t="s">
        <v>35</v>
      </c>
      <c r="O14147" s="1" t="s">
        <v>352</v>
      </c>
      <c r="P14147" s="1" t="s">
        <v>37</v>
      </c>
    </row>
    <row r="14148" spans="1:16" x14ac:dyDescent="0.25">
      <c r="A14148" s="1" t="s">
        <v>16150</v>
      </c>
      <c r="B14148" s="2">
        <v>40996</v>
      </c>
      <c r="C14148" s="4">
        <f>YEAR(Data[[#This Row],[Order Date]])</f>
        <v>2012</v>
      </c>
      <c r="D14148" s="1">
        <v>5</v>
      </c>
      <c r="E14148" s="3">
        <v>27.518135940625275</v>
      </c>
      <c r="F14148" s="3">
        <v>64.95</v>
      </c>
      <c r="G14148" s="3">
        <f>Data[[#This Row],[Sales]]-Data[[#This Row],[Cost of Sales]]</f>
        <v>37.431864059374732</v>
      </c>
      <c r="H14148" s="1" t="s">
        <v>14</v>
      </c>
      <c r="I14148" s="1" t="s">
        <v>2795</v>
      </c>
      <c r="J14148" s="1" t="s">
        <v>16</v>
      </c>
      <c r="K14148" s="1" t="s">
        <v>17</v>
      </c>
      <c r="L14148" s="1" t="s">
        <v>29</v>
      </c>
      <c r="M14148" s="1" t="s">
        <v>30</v>
      </c>
      <c r="N14148" s="1" t="s">
        <v>35</v>
      </c>
      <c r="O14148" s="1" t="s">
        <v>632</v>
      </c>
      <c r="P14148" s="1" t="s">
        <v>37</v>
      </c>
    </row>
    <row r="14149" spans="1:16" x14ac:dyDescent="0.25">
      <c r="A14149" s="1" t="s">
        <v>16151</v>
      </c>
      <c r="B14149" s="2">
        <v>40980</v>
      </c>
      <c r="C14149" s="4">
        <f>YEAR(Data[[#This Row],[Order Date]])</f>
        <v>2012</v>
      </c>
      <c r="D14149" s="1">
        <v>12</v>
      </c>
      <c r="E14149" s="3">
        <v>191.98021553000021</v>
      </c>
      <c r="F14149" s="3">
        <v>2242.8000000000002</v>
      </c>
      <c r="G14149" s="3">
        <f>Data[[#This Row],[Sales]]-Data[[#This Row],[Cost of Sales]]</f>
        <v>2050.8197844699998</v>
      </c>
      <c r="H14149" s="1" t="s">
        <v>14</v>
      </c>
      <c r="I14149" s="1" t="s">
        <v>118</v>
      </c>
      <c r="J14149" s="1" t="s">
        <v>71</v>
      </c>
      <c r="K14149" s="1" t="s">
        <v>72</v>
      </c>
      <c r="L14149" s="1" t="s">
        <v>106</v>
      </c>
      <c r="M14149" s="1" t="s">
        <v>19</v>
      </c>
      <c r="N14149" s="1" t="s">
        <v>20</v>
      </c>
      <c r="O14149" s="1" t="s">
        <v>1144</v>
      </c>
      <c r="P14149" s="1" t="s">
        <v>1145</v>
      </c>
    </row>
    <row r="14150" spans="1:16" x14ac:dyDescent="0.25">
      <c r="A14150" s="1" t="s">
        <v>16152</v>
      </c>
      <c r="B14150" s="2">
        <v>41005</v>
      </c>
      <c r="C14150" s="4">
        <f>YEAR(Data[[#This Row],[Order Date]])</f>
        <v>2012</v>
      </c>
      <c r="D14150" s="1">
        <v>10</v>
      </c>
      <c r="E14150" s="3">
        <v>675.35255116797077</v>
      </c>
      <c r="F14150" s="3">
        <v>2480</v>
      </c>
      <c r="G14150" s="3">
        <f>Data[[#This Row],[Sales]]-Data[[#This Row],[Cost of Sales]]</f>
        <v>1804.6474488320291</v>
      </c>
      <c r="H14150" s="1" t="s">
        <v>14</v>
      </c>
      <c r="I14150" s="1" t="s">
        <v>337</v>
      </c>
      <c r="J14150" s="1" t="s">
        <v>81</v>
      </c>
      <c r="K14150" s="1" t="s">
        <v>82</v>
      </c>
      <c r="L14150" s="1" t="s">
        <v>83</v>
      </c>
      <c r="M14150" s="1" t="s">
        <v>53</v>
      </c>
      <c r="N14150" s="1" t="s">
        <v>20</v>
      </c>
      <c r="O14150" s="1" t="s">
        <v>1144</v>
      </c>
      <c r="P14150" s="1" t="s">
        <v>1145</v>
      </c>
    </row>
    <row r="14151" spans="1:16" x14ac:dyDescent="0.25">
      <c r="A14151" s="1" t="s">
        <v>16153</v>
      </c>
      <c r="B14151" s="2">
        <v>41102</v>
      </c>
      <c r="C14151" s="4">
        <f>YEAR(Data[[#This Row],[Order Date]])</f>
        <v>2012</v>
      </c>
      <c r="D14151" s="1">
        <v>12</v>
      </c>
      <c r="E14151" s="3">
        <v>3.0348018912598729</v>
      </c>
      <c r="F14151" s="3">
        <v>210.483</v>
      </c>
      <c r="G14151" s="3">
        <f>Data[[#This Row],[Sales]]-Data[[#This Row],[Cost of Sales]]</f>
        <v>207.44819810874014</v>
      </c>
      <c r="H14151" s="1" t="s">
        <v>350</v>
      </c>
      <c r="I14151" s="1" t="s">
        <v>3065</v>
      </c>
      <c r="J14151" s="1" t="s">
        <v>16</v>
      </c>
      <c r="K14151" s="1" t="s">
        <v>17</v>
      </c>
      <c r="L14151" s="1" t="s">
        <v>29</v>
      </c>
      <c r="M14151" s="1" t="s">
        <v>30</v>
      </c>
      <c r="N14151" s="1" t="s">
        <v>35</v>
      </c>
      <c r="O14151" s="1" t="s">
        <v>352</v>
      </c>
      <c r="P14151" s="1" t="s">
        <v>37</v>
      </c>
    </row>
    <row r="14152" spans="1:16" x14ac:dyDescent="0.25">
      <c r="A14152" s="1" t="s">
        <v>16154</v>
      </c>
      <c r="B14152" s="2">
        <v>41490</v>
      </c>
      <c r="C14152" s="4">
        <f>YEAR(Data[[#This Row],[Order Date]])</f>
        <v>2013</v>
      </c>
      <c r="D14152" s="1">
        <v>10</v>
      </c>
      <c r="E14152" s="3">
        <v>474.12659883597769</v>
      </c>
      <c r="F14152" s="3">
        <v>2280</v>
      </c>
      <c r="G14152" s="3">
        <f>Data[[#This Row],[Sales]]-Data[[#This Row],[Cost of Sales]]</f>
        <v>1805.8734011640222</v>
      </c>
      <c r="H14152" s="1" t="s">
        <v>190</v>
      </c>
      <c r="I14152" s="1" t="s">
        <v>3819</v>
      </c>
      <c r="J14152" s="1" t="s">
        <v>81</v>
      </c>
      <c r="K14152" s="1" t="s">
        <v>82</v>
      </c>
      <c r="L14152" s="1" t="s">
        <v>83</v>
      </c>
      <c r="M14152" s="1" t="s">
        <v>53</v>
      </c>
      <c r="N14152" s="1" t="s">
        <v>41</v>
      </c>
      <c r="O14152" s="1" t="s">
        <v>42</v>
      </c>
      <c r="P14152" s="1" t="s">
        <v>43</v>
      </c>
    </row>
    <row r="14153" spans="1:16" x14ac:dyDescent="0.25">
      <c r="A14153" s="1" t="s">
        <v>16155</v>
      </c>
      <c r="B14153" s="2">
        <v>41720</v>
      </c>
      <c r="C14153" s="4">
        <f>YEAR(Data[[#This Row],[Order Date]])</f>
        <v>2014</v>
      </c>
      <c r="D14153" s="1">
        <v>18</v>
      </c>
      <c r="E14153" s="3">
        <v>11.53114155215618</v>
      </c>
      <c r="F14153" s="3">
        <v>228.624</v>
      </c>
      <c r="G14153" s="3">
        <f>Data[[#This Row],[Sales]]-Data[[#This Row],[Cost of Sales]]</f>
        <v>217.09285844784381</v>
      </c>
      <c r="H14153" s="1" t="s">
        <v>14</v>
      </c>
      <c r="I14153" s="1" t="s">
        <v>4564</v>
      </c>
      <c r="J14153" s="1" t="s">
        <v>16</v>
      </c>
      <c r="K14153" s="1" t="s">
        <v>17</v>
      </c>
      <c r="L14153" s="1" t="s">
        <v>133</v>
      </c>
      <c r="M14153" s="1" t="s">
        <v>63</v>
      </c>
      <c r="N14153" s="1" t="s">
        <v>41</v>
      </c>
      <c r="O14153" s="1" t="s">
        <v>409</v>
      </c>
      <c r="P14153" s="1" t="s">
        <v>410</v>
      </c>
    </row>
    <row r="14154" spans="1:16" x14ac:dyDescent="0.25">
      <c r="A14154" s="1" t="s">
        <v>16156</v>
      </c>
      <c r="B14154" s="2">
        <v>40921</v>
      </c>
      <c r="C14154" s="4">
        <f>YEAR(Data[[#This Row],[Order Date]])</f>
        <v>2012</v>
      </c>
      <c r="D14154" s="1">
        <v>8</v>
      </c>
      <c r="E14154" s="3">
        <v>0.15048844385100937</v>
      </c>
      <c r="F14154" s="3">
        <v>389.68799999999999</v>
      </c>
      <c r="G14154" s="3">
        <f>Data[[#This Row],[Sales]]-Data[[#This Row],[Cost of Sales]]</f>
        <v>389.53751155614896</v>
      </c>
      <c r="H14154" s="1" t="s">
        <v>14</v>
      </c>
      <c r="I14154" s="1" t="s">
        <v>4146</v>
      </c>
      <c r="J14154" s="1" t="s">
        <v>16</v>
      </c>
      <c r="K14154" s="1" t="s">
        <v>17</v>
      </c>
      <c r="L14154" s="1" t="s">
        <v>797</v>
      </c>
      <c r="M14154" s="1" t="s">
        <v>19</v>
      </c>
      <c r="N14154" s="1" t="s">
        <v>35</v>
      </c>
      <c r="O14154" s="1" t="s">
        <v>880</v>
      </c>
      <c r="P14154" s="1" t="s">
        <v>37</v>
      </c>
    </row>
    <row r="14155" spans="1:16" x14ac:dyDescent="0.25">
      <c r="A14155" s="1" t="s">
        <v>16157</v>
      </c>
      <c r="B14155" s="2">
        <v>40971</v>
      </c>
      <c r="C14155" s="4">
        <f>YEAR(Data[[#This Row],[Order Date]])</f>
        <v>2012</v>
      </c>
      <c r="D14155" s="1">
        <v>6</v>
      </c>
      <c r="E14155" s="3">
        <v>8.8960719266723594</v>
      </c>
      <c r="F14155" s="3">
        <v>468.47</v>
      </c>
      <c r="G14155" s="3">
        <f>Data[[#This Row],[Sales]]-Data[[#This Row],[Cost of Sales]]</f>
        <v>459.57392807332769</v>
      </c>
      <c r="H14155" s="1" t="s">
        <v>14</v>
      </c>
      <c r="I14155" s="1" t="s">
        <v>2209</v>
      </c>
      <c r="J14155" s="1" t="s">
        <v>81</v>
      </c>
      <c r="K14155" s="1" t="s">
        <v>82</v>
      </c>
      <c r="L14155" s="1" t="s">
        <v>83</v>
      </c>
      <c r="M14155" s="1" t="s">
        <v>53</v>
      </c>
      <c r="N14155" s="1" t="s">
        <v>20</v>
      </c>
      <c r="O14155" s="1" t="s">
        <v>403</v>
      </c>
      <c r="P14155" s="1" t="s">
        <v>128</v>
      </c>
    </row>
    <row r="14156" spans="1:16" x14ac:dyDescent="0.25">
      <c r="A14156" s="1" t="s">
        <v>16158</v>
      </c>
      <c r="B14156" s="2">
        <v>41689</v>
      </c>
      <c r="C14156" s="4">
        <f>YEAR(Data[[#This Row],[Order Date]])</f>
        <v>2014</v>
      </c>
      <c r="D14156" s="1">
        <v>24</v>
      </c>
      <c r="E14156" s="3">
        <v>51.017521379241614</v>
      </c>
      <c r="F14156" s="3">
        <v>645.6</v>
      </c>
      <c r="G14156" s="3">
        <f>Data[[#This Row],[Sales]]-Data[[#This Row],[Cost of Sales]]</f>
        <v>594.58247862075837</v>
      </c>
      <c r="H14156" s="1" t="s">
        <v>190</v>
      </c>
      <c r="I14156" s="1" t="s">
        <v>3936</v>
      </c>
      <c r="J14156" s="1" t="s">
        <v>16</v>
      </c>
      <c r="K14156" s="1" t="s">
        <v>17</v>
      </c>
      <c r="L14156" s="1" t="s">
        <v>147</v>
      </c>
      <c r="M14156" s="1" t="s">
        <v>53</v>
      </c>
      <c r="N14156" s="1" t="s">
        <v>20</v>
      </c>
      <c r="O14156" s="1" t="s">
        <v>273</v>
      </c>
      <c r="P14156" s="1" t="s">
        <v>274</v>
      </c>
    </row>
    <row r="14157" spans="1:16" x14ac:dyDescent="0.25">
      <c r="A14157" s="1" t="s">
        <v>16159</v>
      </c>
      <c r="B14157" s="2">
        <v>40948</v>
      </c>
      <c r="C14157" s="4">
        <f>YEAR(Data[[#This Row],[Order Date]])</f>
        <v>2012</v>
      </c>
      <c r="D14157" s="1">
        <v>4</v>
      </c>
      <c r="E14157" s="3">
        <v>45.003792463710774</v>
      </c>
      <c r="F14157" s="3">
        <v>67.599999999999994</v>
      </c>
      <c r="G14157" s="3">
        <f>Data[[#This Row],[Sales]]-Data[[#This Row],[Cost of Sales]]</f>
        <v>22.596207536289221</v>
      </c>
      <c r="H14157" s="1" t="s">
        <v>14</v>
      </c>
      <c r="I14157" s="1" t="s">
        <v>2363</v>
      </c>
      <c r="J14157" s="1" t="s">
        <v>16</v>
      </c>
      <c r="K14157" s="1" t="s">
        <v>17</v>
      </c>
      <c r="L14157" s="1" t="s">
        <v>147</v>
      </c>
      <c r="M14157" s="1" t="s">
        <v>53</v>
      </c>
      <c r="N14157" s="1" t="s">
        <v>41</v>
      </c>
      <c r="O14157" s="1" t="s">
        <v>393</v>
      </c>
      <c r="P14157" s="1" t="s">
        <v>394</v>
      </c>
    </row>
    <row r="14158" spans="1:16" x14ac:dyDescent="0.25">
      <c r="A14158" s="1" t="s">
        <v>16160</v>
      </c>
      <c r="B14158" s="2">
        <v>41212</v>
      </c>
      <c r="C14158" s="4">
        <f>YEAR(Data[[#This Row],[Order Date]])</f>
        <v>2012</v>
      </c>
      <c r="D14158" s="1">
        <v>26</v>
      </c>
      <c r="E14158" s="3">
        <v>200.05948907081526</v>
      </c>
      <c r="F14158" s="3">
        <v>4961.88</v>
      </c>
      <c r="G14158" s="3">
        <f>Data[[#This Row],[Sales]]-Data[[#This Row],[Cost of Sales]]</f>
        <v>4761.8205109291848</v>
      </c>
      <c r="H14158" s="1" t="s">
        <v>190</v>
      </c>
      <c r="I14158" s="1" t="s">
        <v>3568</v>
      </c>
      <c r="J14158" s="1" t="s">
        <v>71</v>
      </c>
      <c r="K14158" s="1" t="s">
        <v>72</v>
      </c>
      <c r="L14158" s="1" t="s">
        <v>106</v>
      </c>
      <c r="M14158" s="1" t="s">
        <v>19</v>
      </c>
      <c r="N14158" s="1" t="s">
        <v>35</v>
      </c>
      <c r="O14158" s="1" t="s">
        <v>192</v>
      </c>
      <c r="P14158" s="1" t="s">
        <v>37</v>
      </c>
    </row>
    <row r="14159" spans="1:16" x14ac:dyDescent="0.25">
      <c r="A14159" s="1" t="s">
        <v>16161</v>
      </c>
      <c r="B14159" s="2">
        <v>41366</v>
      </c>
      <c r="C14159" s="4">
        <f>YEAR(Data[[#This Row],[Order Date]])</f>
        <v>2013</v>
      </c>
      <c r="D14159" s="1">
        <v>10</v>
      </c>
      <c r="E14159" s="3">
        <v>1705.3809036111761</v>
      </c>
      <c r="F14159" s="3">
        <v>4220</v>
      </c>
      <c r="G14159" s="3">
        <f>Data[[#This Row],[Sales]]-Data[[#This Row],[Cost of Sales]]</f>
        <v>2514.6190963888239</v>
      </c>
      <c r="H14159" s="1" t="s">
        <v>14</v>
      </c>
      <c r="I14159" s="1" t="s">
        <v>339</v>
      </c>
      <c r="J14159" s="1" t="s">
        <v>56</v>
      </c>
      <c r="K14159" s="1" t="s">
        <v>177</v>
      </c>
      <c r="L14159" s="1" t="s">
        <v>58</v>
      </c>
      <c r="M14159" s="1" t="s">
        <v>19</v>
      </c>
      <c r="N14159" s="1" t="s">
        <v>35</v>
      </c>
      <c r="O14159" s="1" t="s">
        <v>678</v>
      </c>
      <c r="P14159" s="1" t="s">
        <v>37</v>
      </c>
    </row>
    <row r="14160" spans="1:16" x14ac:dyDescent="0.25">
      <c r="A14160" s="1" t="s">
        <v>16162</v>
      </c>
      <c r="B14160" s="2">
        <v>41386</v>
      </c>
      <c r="C14160" s="4">
        <f>YEAR(Data[[#This Row],[Order Date]])</f>
        <v>2013</v>
      </c>
      <c r="D14160" s="1">
        <v>10</v>
      </c>
      <c r="E14160" s="3">
        <v>1437.1338406255672</v>
      </c>
      <c r="F14160" s="3">
        <v>2510</v>
      </c>
      <c r="G14160" s="3">
        <f>Data[[#This Row],[Sales]]-Data[[#This Row],[Cost of Sales]]</f>
        <v>1072.8661593744328</v>
      </c>
      <c r="H14160" s="1" t="s">
        <v>39</v>
      </c>
      <c r="I14160" s="1" t="s">
        <v>3845</v>
      </c>
      <c r="J14160" s="1" t="s">
        <v>16</v>
      </c>
      <c r="K14160" s="1" t="s">
        <v>17</v>
      </c>
      <c r="L14160" s="1" t="s">
        <v>101</v>
      </c>
      <c r="M14160" s="1" t="s">
        <v>53</v>
      </c>
      <c r="N14160" s="1" t="s">
        <v>20</v>
      </c>
      <c r="O14160" s="1" t="s">
        <v>154</v>
      </c>
      <c r="P14160" s="1" t="s">
        <v>155</v>
      </c>
    </row>
    <row r="14161" spans="1:16" x14ac:dyDescent="0.25">
      <c r="A14161" s="1" t="s">
        <v>16163</v>
      </c>
      <c r="B14161" s="2">
        <v>41470</v>
      </c>
      <c r="C14161" s="4">
        <f>YEAR(Data[[#This Row],[Order Date]])</f>
        <v>2013</v>
      </c>
      <c r="D14161" s="1">
        <v>12</v>
      </c>
      <c r="E14161" s="3">
        <v>12822.523117747813</v>
      </c>
      <c r="F14161" s="3">
        <v>10080.4</v>
      </c>
      <c r="G14161" s="3">
        <f>Data[[#This Row],[Sales]]-Data[[#This Row],[Cost of Sales]]</f>
        <v>-2742.123117747813</v>
      </c>
      <c r="H14161" s="1" t="s">
        <v>14</v>
      </c>
      <c r="I14161" s="1" t="s">
        <v>3281</v>
      </c>
      <c r="J14161" s="1" t="s">
        <v>46</v>
      </c>
      <c r="K14161" s="1" t="s">
        <v>46</v>
      </c>
      <c r="L14161" s="1" t="s">
        <v>47</v>
      </c>
      <c r="M14161" s="1" t="s">
        <v>48</v>
      </c>
      <c r="N14161" s="1" t="s">
        <v>35</v>
      </c>
      <c r="O14161" s="1" t="s">
        <v>827</v>
      </c>
      <c r="P14161" s="1" t="s">
        <v>37</v>
      </c>
    </row>
    <row r="14162" spans="1:16" x14ac:dyDescent="0.25">
      <c r="A14162" s="1" t="s">
        <v>16164</v>
      </c>
      <c r="B14162" s="2">
        <v>41469</v>
      </c>
      <c r="C14162" s="4">
        <f>YEAR(Data[[#This Row],[Order Date]])</f>
        <v>2013</v>
      </c>
      <c r="D14162" s="1">
        <v>12</v>
      </c>
      <c r="E14162" s="3">
        <v>1528.9697985347491</v>
      </c>
      <c r="F14162" s="3">
        <v>4022.2</v>
      </c>
      <c r="G14162" s="3">
        <f>Data[[#This Row],[Sales]]-Data[[#This Row],[Cost of Sales]]</f>
        <v>2493.2302014652505</v>
      </c>
      <c r="H14162" s="1" t="s">
        <v>190</v>
      </c>
      <c r="I14162" s="1" t="s">
        <v>2005</v>
      </c>
      <c r="J14162" s="1" t="s">
        <v>71</v>
      </c>
      <c r="K14162" s="1" t="s">
        <v>72</v>
      </c>
      <c r="L14162" s="1" t="s">
        <v>18</v>
      </c>
      <c r="M14162" s="1" t="s">
        <v>19</v>
      </c>
      <c r="N14162" s="1" t="s">
        <v>35</v>
      </c>
      <c r="O14162" s="1" t="s">
        <v>192</v>
      </c>
      <c r="P14162" s="1" t="s">
        <v>37</v>
      </c>
    </row>
    <row r="14163" spans="1:16" x14ac:dyDescent="0.25">
      <c r="A14163" s="1" t="s">
        <v>16165</v>
      </c>
      <c r="B14163" s="2">
        <v>41767</v>
      </c>
      <c r="C14163" s="4">
        <f>YEAR(Data[[#This Row],[Order Date]])</f>
        <v>2014</v>
      </c>
      <c r="D14163" s="1">
        <v>10</v>
      </c>
      <c r="E14163" s="3">
        <v>194.60869641045724</v>
      </c>
      <c r="F14163" s="3">
        <v>3990</v>
      </c>
      <c r="G14163" s="3">
        <f>Data[[#This Row],[Sales]]-Data[[#This Row],[Cost of Sales]]</f>
        <v>3795.391303589543</v>
      </c>
      <c r="H14163" s="1" t="s">
        <v>14</v>
      </c>
      <c r="I14163" s="1" t="s">
        <v>6771</v>
      </c>
      <c r="J14163" s="1" t="s">
        <v>16</v>
      </c>
      <c r="K14163" s="1" t="s">
        <v>17</v>
      </c>
      <c r="L14163" s="1" t="s">
        <v>116</v>
      </c>
      <c r="M14163" s="1" t="s">
        <v>48</v>
      </c>
      <c r="N14163" s="1" t="s">
        <v>20</v>
      </c>
      <c r="O14163" s="1" t="s">
        <v>302</v>
      </c>
      <c r="P14163" s="1" t="s">
        <v>128</v>
      </c>
    </row>
    <row r="14164" spans="1:16" x14ac:dyDescent="0.25">
      <c r="A14164" s="1" t="s">
        <v>16166</v>
      </c>
      <c r="B14164" s="2">
        <v>41593</v>
      </c>
      <c r="C14164" s="4">
        <f>YEAR(Data[[#This Row],[Order Date]])</f>
        <v>2013</v>
      </c>
      <c r="D14164" s="1">
        <v>13</v>
      </c>
      <c r="E14164" s="3">
        <v>27.390082512734839</v>
      </c>
      <c r="F14164" s="3">
        <v>11440</v>
      </c>
      <c r="G14164" s="3">
        <f>Data[[#This Row],[Sales]]-Data[[#This Row],[Cost of Sales]]</f>
        <v>11412.609917487265</v>
      </c>
      <c r="H14164" s="1" t="s">
        <v>14</v>
      </c>
      <c r="I14164" s="1" t="s">
        <v>2889</v>
      </c>
      <c r="J14164" s="1" t="s">
        <v>56</v>
      </c>
      <c r="K14164" s="1" t="s">
        <v>177</v>
      </c>
      <c r="L14164" s="1" t="s">
        <v>58</v>
      </c>
      <c r="M14164" s="1" t="s">
        <v>19</v>
      </c>
      <c r="N14164" s="1" t="s">
        <v>41</v>
      </c>
      <c r="O14164" s="1" t="s">
        <v>897</v>
      </c>
      <c r="P14164" s="1" t="s">
        <v>472</v>
      </c>
    </row>
    <row r="14165" spans="1:16" x14ac:dyDescent="0.25">
      <c r="A14165" s="1" t="s">
        <v>16167</v>
      </c>
      <c r="B14165" s="2">
        <v>41564</v>
      </c>
      <c r="C14165" s="4">
        <f>YEAR(Data[[#This Row],[Order Date]])</f>
        <v>2013</v>
      </c>
      <c r="D14165" s="1">
        <v>26</v>
      </c>
      <c r="E14165" s="3">
        <v>1093.8166470384795</v>
      </c>
      <c r="F14165" s="3">
        <v>11275.77</v>
      </c>
      <c r="G14165" s="3">
        <f>Data[[#This Row],[Sales]]-Data[[#This Row],[Cost of Sales]]</f>
        <v>10181.953352961522</v>
      </c>
      <c r="H14165" s="1" t="s">
        <v>39</v>
      </c>
      <c r="I14165" s="1" t="s">
        <v>894</v>
      </c>
      <c r="J14165" s="1" t="s">
        <v>56</v>
      </c>
      <c r="K14165" s="1" t="s">
        <v>57</v>
      </c>
      <c r="L14165" s="1" t="s">
        <v>18</v>
      </c>
      <c r="M14165" s="1" t="s">
        <v>19</v>
      </c>
      <c r="N14165" s="1" t="s">
        <v>41</v>
      </c>
      <c r="O14165" s="1" t="s">
        <v>42</v>
      </c>
      <c r="P14165" s="1" t="s">
        <v>43</v>
      </c>
    </row>
    <row r="14166" spans="1:16" x14ac:dyDescent="0.25">
      <c r="A14166" s="1" t="s">
        <v>16168</v>
      </c>
      <c r="B14166" s="2">
        <v>41992</v>
      </c>
      <c r="C14166" s="4">
        <f>YEAR(Data[[#This Row],[Order Date]])</f>
        <v>2014</v>
      </c>
      <c r="D14166" s="1">
        <v>4</v>
      </c>
      <c r="E14166" s="3">
        <v>0.29654534400052074</v>
      </c>
      <c r="F14166" s="3">
        <v>200.6</v>
      </c>
      <c r="G14166" s="3">
        <f>Data[[#This Row],[Sales]]-Data[[#This Row],[Cost of Sales]]</f>
        <v>200.30345465599947</v>
      </c>
      <c r="H14166" s="1" t="s">
        <v>14</v>
      </c>
      <c r="I14166" s="1" t="s">
        <v>1377</v>
      </c>
      <c r="J14166" s="1" t="s">
        <v>51</v>
      </c>
      <c r="K14166" s="1" t="s">
        <v>51</v>
      </c>
      <c r="L14166" s="1" t="s">
        <v>111</v>
      </c>
      <c r="M14166" s="1" t="s">
        <v>53</v>
      </c>
      <c r="N14166" s="1" t="s">
        <v>20</v>
      </c>
      <c r="O14166" s="1" t="s">
        <v>476</v>
      </c>
      <c r="P14166" s="1" t="s">
        <v>477</v>
      </c>
    </row>
    <row r="14167" spans="1:16" x14ac:dyDescent="0.25">
      <c r="A14167" s="1" t="s">
        <v>16169</v>
      </c>
      <c r="B14167" s="2">
        <v>41688</v>
      </c>
      <c r="C14167" s="4">
        <f>YEAR(Data[[#This Row],[Order Date]])</f>
        <v>2014</v>
      </c>
      <c r="D14167" s="1">
        <v>9</v>
      </c>
      <c r="E14167" s="3">
        <v>190.06766709482363</v>
      </c>
      <c r="F14167" s="3">
        <v>2702.9</v>
      </c>
      <c r="G14167" s="3">
        <f>Data[[#This Row],[Sales]]-Data[[#This Row],[Cost of Sales]]</f>
        <v>2512.8323329051764</v>
      </c>
      <c r="H14167" s="1" t="s">
        <v>14</v>
      </c>
      <c r="I14167" s="1" t="s">
        <v>8374</v>
      </c>
      <c r="J14167" s="1" t="s">
        <v>61</v>
      </c>
      <c r="K14167" s="1" t="s">
        <v>61</v>
      </c>
      <c r="L14167" s="1" t="s">
        <v>62</v>
      </c>
      <c r="M14167" s="1" t="s">
        <v>63</v>
      </c>
      <c r="N14167" s="1" t="s">
        <v>35</v>
      </c>
      <c r="O14167" s="1" t="s">
        <v>1877</v>
      </c>
      <c r="P14167" s="1" t="s">
        <v>37</v>
      </c>
    </row>
    <row r="14168" spans="1:16" x14ac:dyDescent="0.25">
      <c r="A14168" s="1" t="s">
        <v>16170</v>
      </c>
      <c r="B14168" s="2">
        <v>41224</v>
      </c>
      <c r="C14168" s="4">
        <f>YEAR(Data[[#This Row],[Order Date]])</f>
        <v>2012</v>
      </c>
      <c r="D14168" s="1">
        <v>8</v>
      </c>
      <c r="E14168" s="3">
        <v>5.9561631099834358</v>
      </c>
      <c r="F14168" s="3">
        <v>300.07</v>
      </c>
      <c r="G14168" s="3">
        <f>Data[[#This Row],[Sales]]-Data[[#This Row],[Cost of Sales]]</f>
        <v>294.11383689001656</v>
      </c>
      <c r="H14168" s="1" t="s">
        <v>14</v>
      </c>
      <c r="I14168" s="1" t="s">
        <v>98</v>
      </c>
      <c r="J14168" s="1" t="s">
        <v>33</v>
      </c>
      <c r="K14168" s="1" t="s">
        <v>33</v>
      </c>
      <c r="L14168" s="1" t="s">
        <v>34</v>
      </c>
      <c r="M14168" s="1" t="s">
        <v>26</v>
      </c>
      <c r="N14168" s="1" t="s">
        <v>20</v>
      </c>
      <c r="O14168" s="1" t="s">
        <v>451</v>
      </c>
      <c r="P14168" s="1" t="s">
        <v>22</v>
      </c>
    </row>
    <row r="14169" spans="1:16" x14ac:dyDescent="0.25">
      <c r="A14169" s="1" t="s">
        <v>16171</v>
      </c>
      <c r="B14169" s="2">
        <v>41480</v>
      </c>
      <c r="C14169" s="4">
        <f>YEAR(Data[[#This Row],[Order Date]])</f>
        <v>2013</v>
      </c>
      <c r="D14169" s="1">
        <v>12</v>
      </c>
      <c r="E14169" s="3">
        <v>2645.5668682690689</v>
      </c>
      <c r="F14169" s="3">
        <v>15068.4</v>
      </c>
      <c r="G14169" s="3">
        <f>Data[[#This Row],[Sales]]-Data[[#This Row],[Cost of Sales]]</f>
        <v>12422.833131730931</v>
      </c>
      <c r="H14169" s="1" t="s">
        <v>14</v>
      </c>
      <c r="I14169" s="1" t="s">
        <v>2008</v>
      </c>
      <c r="J14169" s="1" t="s">
        <v>51</v>
      </c>
      <c r="K14169" s="1" t="s">
        <v>51</v>
      </c>
      <c r="L14169" s="1" t="s">
        <v>52</v>
      </c>
      <c r="M14169" s="1" t="s">
        <v>53</v>
      </c>
      <c r="N14169" s="1" t="s">
        <v>35</v>
      </c>
      <c r="O14169" s="1" t="s">
        <v>1358</v>
      </c>
      <c r="P14169" s="1" t="s">
        <v>37</v>
      </c>
    </row>
    <row r="14170" spans="1:16" x14ac:dyDescent="0.25">
      <c r="A14170" s="1" t="s">
        <v>16172</v>
      </c>
      <c r="B14170" s="2">
        <v>41480</v>
      </c>
      <c r="C14170" s="4">
        <f>YEAR(Data[[#This Row],[Order Date]])</f>
        <v>2013</v>
      </c>
      <c r="D14170" s="1">
        <v>12</v>
      </c>
      <c r="E14170" s="3">
        <v>887.65628258280071</v>
      </c>
      <c r="F14170" s="3">
        <v>3804.8</v>
      </c>
      <c r="G14170" s="3">
        <f>Data[[#This Row],[Sales]]-Data[[#This Row],[Cost of Sales]]</f>
        <v>2917.1437174171997</v>
      </c>
      <c r="H14170" s="1" t="s">
        <v>14</v>
      </c>
      <c r="I14170" s="1" t="s">
        <v>2660</v>
      </c>
      <c r="J14170" s="1" t="s">
        <v>56</v>
      </c>
      <c r="K14170" s="1" t="s">
        <v>57</v>
      </c>
      <c r="L14170" s="1" t="s">
        <v>18</v>
      </c>
      <c r="M14170" s="1" t="s">
        <v>19</v>
      </c>
      <c r="N14170" s="1" t="s">
        <v>35</v>
      </c>
      <c r="O14170" s="1" t="s">
        <v>425</v>
      </c>
      <c r="P14170" s="1" t="s">
        <v>37</v>
      </c>
    </row>
    <row r="14171" spans="1:16" x14ac:dyDescent="0.25">
      <c r="A14171" s="1" t="s">
        <v>16173</v>
      </c>
      <c r="B14171" s="2">
        <v>40979</v>
      </c>
      <c r="C14171" s="4">
        <f>YEAR(Data[[#This Row],[Order Date]])</f>
        <v>2012</v>
      </c>
      <c r="D14171" s="1">
        <v>10</v>
      </c>
      <c r="E14171" s="3">
        <v>993.40216857729399</v>
      </c>
      <c r="F14171" s="3">
        <v>6990</v>
      </c>
      <c r="G14171" s="3">
        <f>Data[[#This Row],[Sales]]-Data[[#This Row],[Cost of Sales]]</f>
        <v>5996.5978314227059</v>
      </c>
      <c r="H14171" s="1" t="s">
        <v>14</v>
      </c>
      <c r="I14171" s="1" t="s">
        <v>6271</v>
      </c>
      <c r="J14171" s="1" t="s">
        <v>51</v>
      </c>
      <c r="K14171" s="1" t="s">
        <v>51</v>
      </c>
      <c r="L14171" s="1" t="s">
        <v>52</v>
      </c>
      <c r="M14171" s="1" t="s">
        <v>53</v>
      </c>
      <c r="N14171" s="1" t="s">
        <v>35</v>
      </c>
      <c r="O14171" s="1" t="s">
        <v>3409</v>
      </c>
      <c r="P14171" s="1" t="s">
        <v>37</v>
      </c>
    </row>
    <row r="14172" spans="1:16" x14ac:dyDescent="0.25">
      <c r="A14172" s="1" t="s">
        <v>16174</v>
      </c>
      <c r="B14172" s="2">
        <v>41739</v>
      </c>
      <c r="C14172" s="4">
        <f>YEAR(Data[[#This Row],[Order Date]])</f>
        <v>2014</v>
      </c>
      <c r="D14172" s="1">
        <v>10</v>
      </c>
      <c r="E14172" s="3">
        <v>1750.3006203298073</v>
      </c>
      <c r="F14172" s="3">
        <v>4999</v>
      </c>
      <c r="G14172" s="3">
        <f>Data[[#This Row],[Sales]]-Data[[#This Row],[Cost of Sales]]</f>
        <v>3248.6993796701927</v>
      </c>
      <c r="H14172" s="1" t="s">
        <v>350</v>
      </c>
      <c r="I14172" s="1" t="s">
        <v>205</v>
      </c>
      <c r="J14172" s="1" t="s">
        <v>51</v>
      </c>
      <c r="K14172" s="1" t="s">
        <v>51</v>
      </c>
      <c r="L14172" s="1" t="s">
        <v>138</v>
      </c>
      <c r="M14172" s="1" t="s">
        <v>53</v>
      </c>
      <c r="N14172" s="1" t="s">
        <v>35</v>
      </c>
      <c r="O14172" s="1" t="s">
        <v>352</v>
      </c>
      <c r="P14172" s="1" t="s">
        <v>37</v>
      </c>
    </row>
    <row r="14173" spans="1:16" x14ac:dyDescent="0.25">
      <c r="A14173" s="1" t="s">
        <v>16175</v>
      </c>
      <c r="B14173" s="2">
        <v>41263</v>
      </c>
      <c r="C14173" s="4">
        <f>YEAR(Data[[#This Row],[Order Date]])</f>
        <v>2012</v>
      </c>
      <c r="D14173" s="1">
        <v>8</v>
      </c>
      <c r="E14173" s="3">
        <v>733.83321142622287</v>
      </c>
      <c r="F14173" s="3">
        <v>767.6</v>
      </c>
      <c r="G14173" s="3">
        <f>Data[[#This Row],[Sales]]-Data[[#This Row],[Cost of Sales]]</f>
        <v>33.766788573777148</v>
      </c>
      <c r="H14173" s="1" t="s">
        <v>14</v>
      </c>
      <c r="I14173" s="1" t="s">
        <v>74</v>
      </c>
      <c r="J14173" s="1" t="s">
        <v>16</v>
      </c>
      <c r="K14173" s="1" t="s">
        <v>17</v>
      </c>
      <c r="L14173" s="1" t="s">
        <v>25</v>
      </c>
      <c r="M14173" s="1" t="s">
        <v>26</v>
      </c>
      <c r="N14173" s="1" t="s">
        <v>20</v>
      </c>
      <c r="O14173" s="1" t="s">
        <v>1104</v>
      </c>
      <c r="P14173" s="1" t="s">
        <v>1105</v>
      </c>
    </row>
    <row r="14174" spans="1:16" x14ac:dyDescent="0.25">
      <c r="A14174" s="1" t="s">
        <v>16176</v>
      </c>
      <c r="B14174" s="2">
        <v>41259</v>
      </c>
      <c r="C14174" s="4">
        <f>YEAR(Data[[#This Row],[Order Date]])</f>
        <v>2012</v>
      </c>
      <c r="D14174" s="1">
        <v>13</v>
      </c>
      <c r="E14174" s="3">
        <v>1711.0814011490513</v>
      </c>
      <c r="F14174" s="3">
        <v>4394</v>
      </c>
      <c r="G14174" s="3">
        <f>Data[[#This Row],[Sales]]-Data[[#This Row],[Cost of Sales]]</f>
        <v>2682.9185988509489</v>
      </c>
      <c r="H14174" s="1" t="s">
        <v>190</v>
      </c>
      <c r="I14174" s="1" t="s">
        <v>789</v>
      </c>
      <c r="J14174" s="1" t="s">
        <v>71</v>
      </c>
      <c r="K14174" s="1" t="s">
        <v>72</v>
      </c>
      <c r="L14174" s="1" t="s">
        <v>18</v>
      </c>
      <c r="M14174" s="1" t="s">
        <v>19</v>
      </c>
      <c r="N14174" s="1" t="s">
        <v>41</v>
      </c>
      <c r="O14174" s="1" t="s">
        <v>42</v>
      </c>
      <c r="P14174" s="1" t="s">
        <v>43</v>
      </c>
    </row>
    <row r="14175" spans="1:16" x14ac:dyDescent="0.25">
      <c r="A14175" s="1" t="s">
        <v>16177</v>
      </c>
      <c r="B14175" s="2">
        <v>40981</v>
      </c>
      <c r="C14175" s="4">
        <f>YEAR(Data[[#This Row],[Order Date]])</f>
        <v>2012</v>
      </c>
      <c r="D14175" s="1">
        <v>10</v>
      </c>
      <c r="E14175" s="3">
        <v>2.355576807410761</v>
      </c>
      <c r="F14175" s="3">
        <v>389.9</v>
      </c>
      <c r="G14175" s="3">
        <f>Data[[#This Row],[Sales]]-Data[[#This Row],[Cost of Sales]]</f>
        <v>387.54442319258919</v>
      </c>
      <c r="H14175" s="1" t="s">
        <v>14</v>
      </c>
      <c r="I14175" s="1" t="s">
        <v>1968</v>
      </c>
      <c r="J14175" s="1" t="s">
        <v>16</v>
      </c>
      <c r="K14175" s="1" t="s">
        <v>17</v>
      </c>
      <c r="L14175" s="1" t="s">
        <v>133</v>
      </c>
      <c r="M14175" s="1" t="s">
        <v>63</v>
      </c>
      <c r="N14175" s="1" t="s">
        <v>35</v>
      </c>
      <c r="O14175" s="1" t="s">
        <v>529</v>
      </c>
      <c r="P14175" s="1" t="s">
        <v>37</v>
      </c>
    </row>
    <row r="14176" spans="1:16" x14ac:dyDescent="0.25">
      <c r="A14176" s="1" t="s">
        <v>16178</v>
      </c>
      <c r="B14176" s="2">
        <v>41126</v>
      </c>
      <c r="C14176" s="4">
        <f>YEAR(Data[[#This Row],[Order Date]])</f>
        <v>2012</v>
      </c>
      <c r="D14176" s="1">
        <v>12</v>
      </c>
      <c r="E14176" s="3">
        <v>480.05294085158033</v>
      </c>
      <c r="F14176" s="3">
        <v>3093.8809999999999</v>
      </c>
      <c r="G14176" s="3">
        <f>Data[[#This Row],[Sales]]-Data[[#This Row],[Cost of Sales]]</f>
        <v>2613.8280591484195</v>
      </c>
      <c r="H14176" s="1" t="s">
        <v>14</v>
      </c>
      <c r="I14176" s="1" t="s">
        <v>1265</v>
      </c>
      <c r="J14176" s="1" t="s">
        <v>16</v>
      </c>
      <c r="K14176" s="1" t="s">
        <v>17</v>
      </c>
      <c r="L14176" s="1" t="s">
        <v>29</v>
      </c>
      <c r="M14176" s="1" t="s">
        <v>30</v>
      </c>
      <c r="N14176" s="1" t="s">
        <v>35</v>
      </c>
      <c r="O14176" s="1" t="s">
        <v>2779</v>
      </c>
      <c r="P14176" s="1" t="s">
        <v>37</v>
      </c>
    </row>
    <row r="14177" spans="1:16" x14ac:dyDescent="0.25">
      <c r="A14177" s="1" t="s">
        <v>16179</v>
      </c>
      <c r="B14177" s="2">
        <v>41419</v>
      </c>
      <c r="C14177" s="4">
        <f>YEAR(Data[[#This Row],[Order Date]])</f>
        <v>2013</v>
      </c>
      <c r="D14177" s="1">
        <v>10</v>
      </c>
      <c r="E14177" s="3">
        <v>4.6577574722520323</v>
      </c>
      <c r="F14177" s="3">
        <v>1960</v>
      </c>
      <c r="G14177" s="3">
        <f>Data[[#This Row],[Sales]]-Data[[#This Row],[Cost of Sales]]</f>
        <v>1955.3422425277479</v>
      </c>
      <c r="H14177" s="1" t="s">
        <v>14</v>
      </c>
      <c r="I14177" s="1" t="s">
        <v>2532</v>
      </c>
      <c r="J14177" s="1" t="s">
        <v>81</v>
      </c>
      <c r="K14177" s="1" t="s">
        <v>82</v>
      </c>
      <c r="L14177" s="1" t="s">
        <v>83</v>
      </c>
      <c r="M14177" s="1" t="s">
        <v>53</v>
      </c>
      <c r="N14177" s="1" t="s">
        <v>35</v>
      </c>
      <c r="O14177" s="1" t="s">
        <v>1478</v>
      </c>
      <c r="P14177" s="1" t="s">
        <v>37</v>
      </c>
    </row>
    <row r="14178" spans="1:16" x14ac:dyDescent="0.25">
      <c r="A14178" s="1" t="s">
        <v>16180</v>
      </c>
      <c r="B14178" s="2">
        <v>41013</v>
      </c>
      <c r="C14178" s="4">
        <f>YEAR(Data[[#This Row],[Order Date]])</f>
        <v>2012</v>
      </c>
      <c r="D14178" s="1">
        <v>10</v>
      </c>
      <c r="E14178" s="3">
        <v>1415.5507507117516</v>
      </c>
      <c r="F14178" s="3">
        <v>3090</v>
      </c>
      <c r="G14178" s="3">
        <f>Data[[#This Row],[Sales]]-Data[[#This Row],[Cost of Sales]]</f>
        <v>1674.4492492882484</v>
      </c>
      <c r="H14178" s="1" t="s">
        <v>14</v>
      </c>
      <c r="I14178" s="1" t="s">
        <v>1464</v>
      </c>
      <c r="J14178" s="1" t="s">
        <v>46</v>
      </c>
      <c r="K14178" s="1" t="s">
        <v>46</v>
      </c>
      <c r="L14178" s="1" t="s">
        <v>47</v>
      </c>
      <c r="M14178" s="1" t="s">
        <v>48</v>
      </c>
      <c r="N14178" s="1" t="s">
        <v>35</v>
      </c>
      <c r="O14178" s="1" t="s">
        <v>580</v>
      </c>
      <c r="P14178" s="1" t="s">
        <v>37</v>
      </c>
    </row>
    <row r="14179" spans="1:16" x14ac:dyDescent="0.25">
      <c r="A14179" s="1" t="s">
        <v>16181</v>
      </c>
      <c r="B14179" s="2">
        <v>41136</v>
      </c>
      <c r="C14179" s="4">
        <f>YEAR(Data[[#This Row],[Order Date]])</f>
        <v>2012</v>
      </c>
      <c r="D14179" s="1">
        <v>12</v>
      </c>
      <c r="E14179" s="3">
        <v>4164.9080712606228</v>
      </c>
      <c r="F14179" s="3">
        <v>2360</v>
      </c>
      <c r="G14179" s="3">
        <f>Data[[#This Row],[Sales]]-Data[[#This Row],[Cost of Sales]]</f>
        <v>-1804.9080712606228</v>
      </c>
      <c r="H14179" s="1" t="s">
        <v>14</v>
      </c>
      <c r="I14179" s="1" t="s">
        <v>6945</v>
      </c>
      <c r="J14179" s="1" t="s">
        <v>51</v>
      </c>
      <c r="K14179" s="1" t="s">
        <v>51</v>
      </c>
      <c r="L14179" s="1" t="s">
        <v>68</v>
      </c>
      <c r="M14179" s="1" t="s">
        <v>48</v>
      </c>
      <c r="N14179" s="1" t="s">
        <v>35</v>
      </c>
      <c r="O14179" s="1" t="s">
        <v>906</v>
      </c>
      <c r="P14179" s="1" t="s">
        <v>37</v>
      </c>
    </row>
    <row r="14180" spans="1:16" x14ac:dyDescent="0.25">
      <c r="A14180" s="1" t="s">
        <v>16182</v>
      </c>
      <c r="B14180" s="2">
        <v>41478</v>
      </c>
      <c r="C14180" s="4">
        <f>YEAR(Data[[#This Row],[Order Date]])</f>
        <v>2013</v>
      </c>
      <c r="D14180" s="1">
        <v>18</v>
      </c>
      <c r="E14180" s="3">
        <v>0.56139110968285155</v>
      </c>
      <c r="F14180" s="3">
        <v>313.02600000000001</v>
      </c>
      <c r="G14180" s="3">
        <f>Data[[#This Row],[Sales]]-Data[[#This Row],[Cost of Sales]]</f>
        <v>312.46460889031715</v>
      </c>
      <c r="H14180" s="1" t="s">
        <v>39</v>
      </c>
      <c r="I14180" s="1" t="s">
        <v>2500</v>
      </c>
      <c r="J14180" s="1" t="s">
        <v>46</v>
      </c>
      <c r="K14180" s="1" t="s">
        <v>46</v>
      </c>
      <c r="L14180" s="1" t="s">
        <v>29</v>
      </c>
      <c r="M14180" s="1" t="s">
        <v>30</v>
      </c>
      <c r="N14180" s="1" t="s">
        <v>20</v>
      </c>
      <c r="O14180" s="1" t="s">
        <v>154</v>
      </c>
      <c r="P14180" s="1" t="s">
        <v>155</v>
      </c>
    </row>
    <row r="14181" spans="1:16" x14ac:dyDescent="0.25">
      <c r="A14181" s="1" t="s">
        <v>16183</v>
      </c>
      <c r="B14181" s="2">
        <v>41630</v>
      </c>
      <c r="C14181" s="4">
        <f>YEAR(Data[[#This Row],[Order Date]])</f>
        <v>2013</v>
      </c>
      <c r="D14181" s="1">
        <v>18</v>
      </c>
      <c r="E14181" s="3">
        <v>827.26284941011124</v>
      </c>
      <c r="F14181" s="3">
        <v>890</v>
      </c>
      <c r="G14181" s="3">
        <f>Data[[#This Row],[Sales]]-Data[[#This Row],[Cost of Sales]]</f>
        <v>62.737150589888756</v>
      </c>
      <c r="H14181" s="1" t="s">
        <v>14</v>
      </c>
      <c r="I14181" s="1" t="s">
        <v>1939</v>
      </c>
      <c r="J14181" s="1" t="s">
        <v>16</v>
      </c>
      <c r="K14181" s="1" t="s">
        <v>17</v>
      </c>
      <c r="L14181" s="1" t="s">
        <v>147</v>
      </c>
      <c r="M14181" s="1" t="s">
        <v>53</v>
      </c>
      <c r="N14181" s="1" t="s">
        <v>35</v>
      </c>
      <c r="O14181" s="1" t="s">
        <v>706</v>
      </c>
      <c r="P14181" s="1" t="s">
        <v>37</v>
      </c>
    </row>
    <row r="14182" spans="1:16" x14ac:dyDescent="0.25">
      <c r="A14182" s="1" t="s">
        <v>16184</v>
      </c>
      <c r="B14182" s="2">
        <v>41503</v>
      </c>
      <c r="C14182" s="4">
        <f>YEAR(Data[[#This Row],[Order Date]])</f>
        <v>2013</v>
      </c>
      <c r="D14182" s="1">
        <v>12</v>
      </c>
      <c r="E14182" s="3">
        <v>25.326220676551138</v>
      </c>
      <c r="F14182" s="3">
        <v>165.291</v>
      </c>
      <c r="G14182" s="3">
        <f>Data[[#This Row],[Sales]]-Data[[#This Row],[Cost of Sales]]</f>
        <v>139.96477932344885</v>
      </c>
      <c r="H14182" s="1" t="s">
        <v>14</v>
      </c>
      <c r="I14182" s="1" t="s">
        <v>3314</v>
      </c>
      <c r="J14182" s="1" t="s">
        <v>46</v>
      </c>
      <c r="K14182" s="1" t="s">
        <v>46</v>
      </c>
      <c r="L14182" s="1" t="s">
        <v>29</v>
      </c>
      <c r="M14182" s="1" t="s">
        <v>30</v>
      </c>
      <c r="N14182" s="1" t="s">
        <v>35</v>
      </c>
      <c r="O14182" s="1" t="s">
        <v>980</v>
      </c>
      <c r="P14182" s="1" t="s">
        <v>37</v>
      </c>
    </row>
    <row r="14183" spans="1:16" x14ac:dyDescent="0.25">
      <c r="A14183" s="1" t="s">
        <v>16185</v>
      </c>
      <c r="B14183" s="2">
        <v>41507</v>
      </c>
      <c r="C14183" s="4">
        <f>YEAR(Data[[#This Row],[Order Date]])</f>
        <v>2013</v>
      </c>
      <c r="D14183" s="1">
        <v>10</v>
      </c>
      <c r="E14183" s="3">
        <v>466.8773122743853</v>
      </c>
      <c r="F14183" s="3">
        <v>1869</v>
      </c>
      <c r="G14183" s="3">
        <f>Data[[#This Row],[Sales]]-Data[[#This Row],[Cost of Sales]]</f>
        <v>1402.1226877256147</v>
      </c>
      <c r="H14183" s="1" t="s">
        <v>14</v>
      </c>
      <c r="I14183" s="1" t="s">
        <v>1239</v>
      </c>
      <c r="J14183" s="1" t="s">
        <v>71</v>
      </c>
      <c r="K14183" s="1" t="s">
        <v>72</v>
      </c>
      <c r="L14183" s="1" t="s">
        <v>106</v>
      </c>
      <c r="M14183" s="1" t="s">
        <v>19</v>
      </c>
      <c r="N14183" s="1" t="s">
        <v>41</v>
      </c>
      <c r="O14183" s="1" t="s">
        <v>1083</v>
      </c>
      <c r="P14183" s="1" t="s">
        <v>43</v>
      </c>
    </row>
    <row r="14184" spans="1:16" x14ac:dyDescent="0.25">
      <c r="A14184" s="1" t="s">
        <v>16186</v>
      </c>
      <c r="B14184" s="2">
        <v>41093</v>
      </c>
      <c r="C14184" s="4">
        <f>YEAR(Data[[#This Row],[Order Date]])</f>
        <v>2012</v>
      </c>
      <c r="D14184" s="1">
        <v>12</v>
      </c>
      <c r="E14184" s="3">
        <v>4.2626138010012111</v>
      </c>
      <c r="F14184" s="3">
        <v>1452</v>
      </c>
      <c r="G14184" s="3">
        <f>Data[[#This Row],[Sales]]-Data[[#This Row],[Cost of Sales]]</f>
        <v>1447.7373861989988</v>
      </c>
      <c r="H14184" s="1" t="s">
        <v>14</v>
      </c>
      <c r="I14184" s="1" t="s">
        <v>2591</v>
      </c>
      <c r="J14184" s="1" t="s">
        <v>81</v>
      </c>
      <c r="K14184" s="1" t="s">
        <v>82</v>
      </c>
      <c r="L14184" s="1" t="s">
        <v>83</v>
      </c>
      <c r="M14184" s="1" t="s">
        <v>53</v>
      </c>
      <c r="N14184" s="1" t="s">
        <v>35</v>
      </c>
      <c r="O14184" s="1" t="s">
        <v>135</v>
      </c>
      <c r="P14184" s="1" t="s">
        <v>37</v>
      </c>
    </row>
    <row r="14185" spans="1:16" x14ac:dyDescent="0.25">
      <c r="A14185" s="1" t="s">
        <v>16187</v>
      </c>
      <c r="B14185" s="2">
        <v>41244</v>
      </c>
      <c r="C14185" s="4">
        <f>YEAR(Data[[#This Row],[Order Date]])</f>
        <v>2012</v>
      </c>
      <c r="D14185" s="1">
        <v>13</v>
      </c>
      <c r="E14185" s="3">
        <v>7.9508050357405402</v>
      </c>
      <c r="F14185" s="3">
        <v>294.13650000000001</v>
      </c>
      <c r="G14185" s="3">
        <f>Data[[#This Row],[Sales]]-Data[[#This Row],[Cost of Sales]]</f>
        <v>286.18569496425948</v>
      </c>
      <c r="H14185" s="1" t="s">
        <v>190</v>
      </c>
      <c r="I14185" s="1" t="s">
        <v>3054</v>
      </c>
      <c r="J14185" s="1" t="s">
        <v>46</v>
      </c>
      <c r="K14185" s="1" t="s">
        <v>46</v>
      </c>
      <c r="L14185" s="1" t="s">
        <v>29</v>
      </c>
      <c r="M14185" s="1" t="s">
        <v>30</v>
      </c>
      <c r="N14185" s="1" t="s">
        <v>41</v>
      </c>
      <c r="O14185" s="1" t="s">
        <v>42</v>
      </c>
      <c r="P14185" s="1" t="s">
        <v>43</v>
      </c>
    </row>
    <row r="14186" spans="1:16" x14ac:dyDescent="0.25">
      <c r="A14186" s="1" t="s">
        <v>16188</v>
      </c>
      <c r="B14186" s="2">
        <v>41752</v>
      </c>
      <c r="C14186" s="4">
        <f>YEAR(Data[[#This Row],[Order Date]])</f>
        <v>2014</v>
      </c>
      <c r="D14186" s="1">
        <v>10</v>
      </c>
      <c r="E14186" s="3">
        <v>721.74442201678733</v>
      </c>
      <c r="F14186" s="3">
        <v>5490</v>
      </c>
      <c r="G14186" s="3">
        <f>Data[[#This Row],[Sales]]-Data[[#This Row],[Cost of Sales]]</f>
        <v>4768.2555779832128</v>
      </c>
      <c r="H14186" s="1" t="s">
        <v>14</v>
      </c>
      <c r="I14186" s="1" t="s">
        <v>3273</v>
      </c>
      <c r="J14186" s="1" t="s">
        <v>114</v>
      </c>
      <c r="K14186" s="1" t="s">
        <v>309</v>
      </c>
      <c r="L14186" s="1" t="s">
        <v>116</v>
      </c>
      <c r="M14186" s="1" t="s">
        <v>48</v>
      </c>
      <c r="N14186" s="1" t="s">
        <v>35</v>
      </c>
      <c r="O14186" s="1" t="s">
        <v>1007</v>
      </c>
      <c r="P14186" s="1" t="s">
        <v>37</v>
      </c>
    </row>
    <row r="14187" spans="1:16" x14ac:dyDescent="0.25">
      <c r="A14187" s="1" t="s">
        <v>16189</v>
      </c>
      <c r="B14187" s="2">
        <v>41710</v>
      </c>
      <c r="C14187" s="4">
        <f>YEAR(Data[[#This Row],[Order Date]])</f>
        <v>2014</v>
      </c>
      <c r="D14187" s="1">
        <v>18</v>
      </c>
      <c r="E14187" s="3">
        <v>22.68165536209364</v>
      </c>
      <c r="F14187" s="3">
        <v>3502.4</v>
      </c>
      <c r="G14187" s="3">
        <f>Data[[#This Row],[Sales]]-Data[[#This Row],[Cost of Sales]]</f>
        <v>3479.7183446379063</v>
      </c>
      <c r="H14187" s="1" t="s">
        <v>14</v>
      </c>
      <c r="I14187" s="1" t="s">
        <v>3275</v>
      </c>
      <c r="J14187" s="1" t="s">
        <v>61</v>
      </c>
      <c r="K14187" s="1" t="s">
        <v>61</v>
      </c>
      <c r="L14187" s="1" t="s">
        <v>295</v>
      </c>
      <c r="M14187" s="1" t="s">
        <v>63</v>
      </c>
      <c r="N14187" s="1" t="s">
        <v>41</v>
      </c>
      <c r="O14187" s="1" t="s">
        <v>463</v>
      </c>
      <c r="P14187" s="1" t="s">
        <v>449</v>
      </c>
    </row>
    <row r="14188" spans="1:16" x14ac:dyDescent="0.25">
      <c r="A14188" s="1" t="s">
        <v>16190</v>
      </c>
      <c r="B14188" s="2">
        <v>40929</v>
      </c>
      <c r="C14188" s="4">
        <f>YEAR(Data[[#This Row],[Order Date]])</f>
        <v>2012</v>
      </c>
      <c r="D14188" s="1">
        <v>9</v>
      </c>
      <c r="E14188" s="3">
        <v>2103.8872602060919</v>
      </c>
      <c r="F14188" s="3">
        <v>3423.2</v>
      </c>
      <c r="G14188" s="3">
        <f>Data[[#This Row],[Sales]]-Data[[#This Row],[Cost of Sales]]</f>
        <v>1319.3127397939079</v>
      </c>
      <c r="H14188" s="1" t="s">
        <v>14</v>
      </c>
      <c r="I14188" s="1" t="s">
        <v>3118</v>
      </c>
      <c r="J14188" s="1" t="s">
        <v>56</v>
      </c>
      <c r="K14188" s="1" t="s">
        <v>57</v>
      </c>
      <c r="L14188" s="1" t="s">
        <v>52</v>
      </c>
      <c r="M14188" s="1" t="s">
        <v>53</v>
      </c>
      <c r="N14188" s="1" t="s">
        <v>35</v>
      </c>
      <c r="O14188" s="1" t="s">
        <v>699</v>
      </c>
      <c r="P14188" s="1" t="s">
        <v>37</v>
      </c>
    </row>
    <row r="14189" spans="1:16" x14ac:dyDescent="0.25">
      <c r="A14189" s="1" t="s">
        <v>16191</v>
      </c>
      <c r="B14189" s="2">
        <v>41212</v>
      </c>
      <c r="C14189" s="4">
        <f>YEAR(Data[[#This Row],[Order Date]])</f>
        <v>2012</v>
      </c>
      <c r="D14189" s="1">
        <v>8</v>
      </c>
      <c r="E14189" s="3">
        <v>14.880091607024365</v>
      </c>
      <c r="F14189" s="3">
        <v>2589.63</v>
      </c>
      <c r="G14189" s="3">
        <f>Data[[#This Row],[Sales]]-Data[[#This Row],[Cost of Sales]]</f>
        <v>2574.7499083929756</v>
      </c>
      <c r="H14189" s="1" t="s">
        <v>14</v>
      </c>
      <c r="I14189" s="1" t="s">
        <v>3441</v>
      </c>
      <c r="J14189" s="1" t="s">
        <v>51</v>
      </c>
      <c r="K14189" s="1" t="s">
        <v>51</v>
      </c>
      <c r="L14189" s="1" t="s">
        <v>68</v>
      </c>
      <c r="M14189" s="1" t="s">
        <v>48</v>
      </c>
      <c r="N14189" s="1" t="s">
        <v>20</v>
      </c>
      <c r="O14189" s="1" t="s">
        <v>290</v>
      </c>
      <c r="P14189" s="1" t="s">
        <v>155</v>
      </c>
    </row>
    <row r="14190" spans="1:16" x14ac:dyDescent="0.25">
      <c r="A14190" s="1" t="s">
        <v>16192</v>
      </c>
      <c r="B14190" s="2">
        <v>41723</v>
      </c>
      <c r="C14190" s="4">
        <f>YEAR(Data[[#This Row],[Order Date]])</f>
        <v>2014</v>
      </c>
      <c r="D14190" s="1">
        <v>18</v>
      </c>
      <c r="E14190" s="3">
        <v>2.281259045243869</v>
      </c>
      <c r="F14190" s="3">
        <v>1001.44</v>
      </c>
      <c r="G14190" s="3">
        <f>Data[[#This Row],[Sales]]-Data[[#This Row],[Cost of Sales]]</f>
        <v>999.15874095475624</v>
      </c>
      <c r="H14190" s="1" t="s">
        <v>14</v>
      </c>
      <c r="I14190" s="1" t="s">
        <v>1070</v>
      </c>
      <c r="J14190" s="1" t="s">
        <v>46</v>
      </c>
      <c r="K14190" s="1" t="s">
        <v>46</v>
      </c>
      <c r="L14190" s="1" t="s">
        <v>389</v>
      </c>
      <c r="M14190" s="1" t="s">
        <v>48</v>
      </c>
      <c r="N14190" s="1" t="s">
        <v>41</v>
      </c>
      <c r="O14190" s="1" t="s">
        <v>422</v>
      </c>
      <c r="P14190" s="1" t="s">
        <v>287</v>
      </c>
    </row>
    <row r="14191" spans="1:16" x14ac:dyDescent="0.25">
      <c r="A14191" s="1" t="s">
        <v>16193</v>
      </c>
      <c r="B14191" s="2">
        <v>41756</v>
      </c>
      <c r="C14191" s="4">
        <f>YEAR(Data[[#This Row],[Order Date]])</f>
        <v>2014</v>
      </c>
      <c r="D14191" s="1">
        <v>20</v>
      </c>
      <c r="E14191" s="3">
        <v>251.50655070788258</v>
      </c>
      <c r="F14191" s="3">
        <v>2338</v>
      </c>
      <c r="G14191" s="3">
        <f>Data[[#This Row],[Sales]]-Data[[#This Row],[Cost of Sales]]</f>
        <v>2086.4934492921175</v>
      </c>
      <c r="H14191" s="1" t="s">
        <v>190</v>
      </c>
      <c r="I14191" s="1" t="s">
        <v>3609</v>
      </c>
      <c r="J14191" s="1" t="s">
        <v>46</v>
      </c>
      <c r="K14191" s="1" t="s">
        <v>46</v>
      </c>
      <c r="L14191" s="1" t="s">
        <v>389</v>
      </c>
      <c r="M14191" s="1" t="s">
        <v>48</v>
      </c>
      <c r="N14191" s="1" t="s">
        <v>35</v>
      </c>
      <c r="O14191" s="1" t="s">
        <v>192</v>
      </c>
      <c r="P14191" s="1" t="s">
        <v>37</v>
      </c>
    </row>
    <row r="14192" spans="1:16" x14ac:dyDescent="0.25">
      <c r="A14192" s="1" t="s">
        <v>16194</v>
      </c>
      <c r="B14192" s="2">
        <v>41816</v>
      </c>
      <c r="C14192" s="4">
        <f>YEAR(Data[[#This Row],[Order Date]])</f>
        <v>2014</v>
      </c>
      <c r="D14192" s="1">
        <v>12</v>
      </c>
      <c r="E14192" s="3">
        <v>1521.4093427288597</v>
      </c>
      <c r="F14192" s="3">
        <v>1908</v>
      </c>
      <c r="G14192" s="3">
        <f>Data[[#This Row],[Sales]]-Data[[#This Row],[Cost of Sales]]</f>
        <v>386.59065727114034</v>
      </c>
      <c r="H14192" s="1" t="s">
        <v>39</v>
      </c>
      <c r="I14192" s="1" t="s">
        <v>3204</v>
      </c>
      <c r="J14192" s="1" t="s">
        <v>81</v>
      </c>
      <c r="K14192" s="1" t="s">
        <v>82</v>
      </c>
      <c r="L14192" s="1" t="s">
        <v>83</v>
      </c>
      <c r="M14192" s="1" t="s">
        <v>53</v>
      </c>
      <c r="N14192" s="1" t="s">
        <v>41</v>
      </c>
      <c r="O14192" s="1" t="s">
        <v>42</v>
      </c>
      <c r="P14192" s="1" t="s">
        <v>43</v>
      </c>
    </row>
    <row r="14193" spans="1:16" x14ac:dyDescent="0.25">
      <c r="A14193" s="1" t="s">
        <v>16195</v>
      </c>
      <c r="B14193" s="2">
        <v>41580</v>
      </c>
      <c r="C14193" s="4">
        <f>YEAR(Data[[#This Row],[Order Date]])</f>
        <v>2013</v>
      </c>
      <c r="D14193" s="1">
        <v>8</v>
      </c>
      <c r="E14193" s="3">
        <v>34.728575129964703</v>
      </c>
      <c r="F14193" s="3">
        <v>190</v>
      </c>
      <c r="G14193" s="3">
        <f>Data[[#This Row],[Sales]]-Data[[#This Row],[Cost of Sales]]</f>
        <v>155.2714248700353</v>
      </c>
      <c r="H14193" s="1" t="s">
        <v>14</v>
      </c>
      <c r="I14193" s="1" t="s">
        <v>2076</v>
      </c>
      <c r="J14193" s="1" t="s">
        <v>16</v>
      </c>
      <c r="K14193" s="1" t="s">
        <v>17</v>
      </c>
      <c r="L14193" s="1" t="s">
        <v>797</v>
      </c>
      <c r="M14193" s="1" t="s">
        <v>19</v>
      </c>
      <c r="N14193" s="1" t="s">
        <v>20</v>
      </c>
      <c r="O14193" s="1" t="s">
        <v>1055</v>
      </c>
      <c r="P14193" s="1" t="s">
        <v>155</v>
      </c>
    </row>
    <row r="14194" spans="1:16" x14ac:dyDescent="0.25">
      <c r="A14194" s="1" t="s">
        <v>16196</v>
      </c>
      <c r="B14194" s="2">
        <v>40957</v>
      </c>
      <c r="C14194" s="4">
        <f>YEAR(Data[[#This Row],[Order Date]])</f>
        <v>2012</v>
      </c>
      <c r="D14194" s="1">
        <v>9</v>
      </c>
      <c r="E14194" s="3">
        <v>5.9238120072240061</v>
      </c>
      <c r="F14194" s="3">
        <v>13806</v>
      </c>
      <c r="G14194" s="3">
        <f>Data[[#This Row],[Sales]]-Data[[#This Row],[Cost of Sales]]</f>
        <v>13800.076187992776</v>
      </c>
      <c r="H14194" s="1" t="s">
        <v>14</v>
      </c>
      <c r="I14194" s="1" t="s">
        <v>3578</v>
      </c>
      <c r="J14194" s="1" t="s">
        <v>56</v>
      </c>
      <c r="K14194" s="1" t="s">
        <v>57</v>
      </c>
      <c r="L14194" s="1" t="s">
        <v>58</v>
      </c>
      <c r="M14194" s="1" t="s">
        <v>19</v>
      </c>
      <c r="N14194" s="1" t="s">
        <v>35</v>
      </c>
      <c r="O14194" s="1" t="s">
        <v>1323</v>
      </c>
      <c r="P14194" s="1" t="s">
        <v>37</v>
      </c>
    </row>
    <row r="14195" spans="1:16" x14ac:dyDescent="0.25">
      <c r="A14195" s="1" t="s">
        <v>16197</v>
      </c>
      <c r="B14195" s="2">
        <v>40939</v>
      </c>
      <c r="C14195" s="4">
        <f>YEAR(Data[[#This Row],[Order Date]])</f>
        <v>2012</v>
      </c>
      <c r="D14195" s="1">
        <v>6</v>
      </c>
      <c r="E14195" s="3">
        <v>1.1722559956652763</v>
      </c>
      <c r="F14195" s="3">
        <v>57.842100000000002</v>
      </c>
      <c r="G14195" s="3">
        <f>Data[[#This Row],[Sales]]-Data[[#This Row],[Cost of Sales]]</f>
        <v>56.669844004334728</v>
      </c>
      <c r="H14195" s="1" t="s">
        <v>39</v>
      </c>
      <c r="I14195" s="1" t="s">
        <v>3909</v>
      </c>
      <c r="J14195" s="1" t="s">
        <v>16</v>
      </c>
      <c r="K14195" s="1" t="s">
        <v>17</v>
      </c>
      <c r="L14195" s="1" t="s">
        <v>133</v>
      </c>
      <c r="M14195" s="1" t="s">
        <v>63</v>
      </c>
      <c r="N14195" s="1" t="s">
        <v>20</v>
      </c>
      <c r="O14195" s="1" t="s">
        <v>154</v>
      </c>
      <c r="P14195" s="1" t="s">
        <v>155</v>
      </c>
    </row>
    <row r="14196" spans="1:16" x14ac:dyDescent="0.25">
      <c r="A14196" s="1" t="s">
        <v>16198</v>
      </c>
      <c r="B14196" s="2">
        <v>41274</v>
      </c>
      <c r="C14196" s="4">
        <f>YEAR(Data[[#This Row],[Order Date]])</f>
        <v>2012</v>
      </c>
      <c r="D14196" s="1">
        <v>9</v>
      </c>
      <c r="E14196" s="3">
        <v>26.169773104619662</v>
      </c>
      <c r="F14196" s="3">
        <v>102.925</v>
      </c>
      <c r="G14196" s="3">
        <f>Data[[#This Row],[Sales]]-Data[[#This Row],[Cost of Sales]]</f>
        <v>76.755226895380332</v>
      </c>
      <c r="H14196" s="1" t="s">
        <v>14</v>
      </c>
      <c r="I14196" s="1" t="s">
        <v>4010</v>
      </c>
      <c r="J14196" s="1" t="s">
        <v>16</v>
      </c>
      <c r="K14196" s="1" t="s">
        <v>17</v>
      </c>
      <c r="L14196" s="1" t="s">
        <v>147</v>
      </c>
      <c r="M14196" s="1" t="s">
        <v>53</v>
      </c>
      <c r="N14196" s="1" t="s">
        <v>35</v>
      </c>
      <c r="O14196" s="1" t="s">
        <v>1184</v>
      </c>
      <c r="P14196" s="1" t="s">
        <v>37</v>
      </c>
    </row>
    <row r="14197" spans="1:16" x14ac:dyDescent="0.25">
      <c r="A14197" s="1" t="s">
        <v>16199</v>
      </c>
      <c r="B14197" s="2">
        <v>41262</v>
      </c>
      <c r="C14197" s="4">
        <f>YEAR(Data[[#This Row],[Order Date]])</f>
        <v>2012</v>
      </c>
      <c r="D14197" s="1">
        <v>16</v>
      </c>
      <c r="E14197" s="3">
        <v>1000.610786617365</v>
      </c>
      <c r="F14197" s="3">
        <v>2140.6</v>
      </c>
      <c r="G14197" s="3">
        <f>Data[[#This Row],[Sales]]-Data[[#This Row],[Cost of Sales]]</f>
        <v>1139.9892133826349</v>
      </c>
      <c r="H14197" s="1" t="s">
        <v>39</v>
      </c>
      <c r="I14197" s="1" t="s">
        <v>1207</v>
      </c>
      <c r="J14197" s="1" t="s">
        <v>81</v>
      </c>
      <c r="K14197" s="1" t="s">
        <v>82</v>
      </c>
      <c r="L14197" s="1" t="s">
        <v>101</v>
      </c>
      <c r="M14197" s="1" t="s">
        <v>53</v>
      </c>
      <c r="N14197" s="1" t="s">
        <v>20</v>
      </c>
      <c r="O14197" s="1" t="s">
        <v>154</v>
      </c>
      <c r="P14197" s="1" t="s">
        <v>155</v>
      </c>
    </row>
    <row r="14198" spans="1:16" x14ac:dyDescent="0.25">
      <c r="A14198" s="1" t="s">
        <v>16200</v>
      </c>
      <c r="B14198" s="2">
        <v>40999</v>
      </c>
      <c r="C14198" s="4">
        <f>YEAR(Data[[#This Row],[Order Date]])</f>
        <v>2012</v>
      </c>
      <c r="D14198" s="1">
        <v>9</v>
      </c>
      <c r="E14198" s="3">
        <v>1328.9109623246313</v>
      </c>
      <c r="F14198" s="3">
        <v>1440</v>
      </c>
      <c r="G14198" s="3">
        <f>Data[[#This Row],[Sales]]-Data[[#This Row],[Cost of Sales]]</f>
        <v>111.08903767536867</v>
      </c>
      <c r="H14198" s="1" t="s">
        <v>14</v>
      </c>
      <c r="I14198" s="1" t="s">
        <v>1001</v>
      </c>
      <c r="J14198" s="1" t="s">
        <v>81</v>
      </c>
      <c r="K14198" s="1" t="s">
        <v>82</v>
      </c>
      <c r="L14198" s="1" t="s">
        <v>83</v>
      </c>
      <c r="M14198" s="1" t="s">
        <v>53</v>
      </c>
      <c r="N14198" s="1" t="s">
        <v>41</v>
      </c>
      <c r="O14198" s="1" t="s">
        <v>326</v>
      </c>
      <c r="P14198" s="1" t="s">
        <v>43</v>
      </c>
    </row>
    <row r="14199" spans="1:16" x14ac:dyDescent="0.25">
      <c r="A14199" s="1" t="s">
        <v>16201</v>
      </c>
      <c r="B14199" s="2">
        <v>41115</v>
      </c>
      <c r="C14199" s="4">
        <f>YEAR(Data[[#This Row],[Order Date]])</f>
        <v>2012</v>
      </c>
      <c r="D14199" s="1">
        <v>12</v>
      </c>
      <c r="E14199" s="3">
        <v>6437.9144091232265</v>
      </c>
      <c r="F14199" s="3">
        <v>3984</v>
      </c>
      <c r="G14199" s="3">
        <f>Data[[#This Row],[Sales]]-Data[[#This Row],[Cost of Sales]]</f>
        <v>-2453.9144091232265</v>
      </c>
      <c r="H14199" s="1" t="s">
        <v>14</v>
      </c>
      <c r="I14199" s="1" t="s">
        <v>5103</v>
      </c>
      <c r="J14199" s="1" t="s">
        <v>16</v>
      </c>
      <c r="K14199" s="1" t="s">
        <v>17</v>
      </c>
      <c r="L14199" s="1" t="s">
        <v>18</v>
      </c>
      <c r="M14199" s="1" t="s">
        <v>19</v>
      </c>
      <c r="N14199" s="1" t="s">
        <v>35</v>
      </c>
      <c r="O14199" s="1" t="s">
        <v>1248</v>
      </c>
      <c r="P14199" s="1" t="s">
        <v>37</v>
      </c>
    </row>
    <row r="14200" spans="1:16" x14ac:dyDescent="0.25">
      <c r="A14200" s="1" t="s">
        <v>16202</v>
      </c>
      <c r="B14200" s="2">
        <v>41412</v>
      </c>
      <c r="C14200" s="4">
        <f>YEAR(Data[[#This Row],[Order Date]])</f>
        <v>2013</v>
      </c>
      <c r="D14200" s="1">
        <v>10</v>
      </c>
      <c r="E14200" s="3">
        <v>2.6103618121387226</v>
      </c>
      <c r="F14200" s="3">
        <v>500</v>
      </c>
      <c r="G14200" s="3">
        <f>Data[[#This Row],[Sales]]-Data[[#This Row],[Cost of Sales]]</f>
        <v>497.38963818786129</v>
      </c>
      <c r="H14200" s="1" t="s">
        <v>39</v>
      </c>
      <c r="I14200" s="1" t="s">
        <v>1928</v>
      </c>
      <c r="J14200" s="1" t="s">
        <v>16</v>
      </c>
      <c r="K14200" s="1" t="s">
        <v>17</v>
      </c>
      <c r="L14200" s="1" t="s">
        <v>147</v>
      </c>
      <c r="M14200" s="1" t="s">
        <v>53</v>
      </c>
      <c r="N14200" s="1" t="s">
        <v>35</v>
      </c>
      <c r="O14200" s="1" t="s">
        <v>228</v>
      </c>
      <c r="P14200" s="1" t="s">
        <v>37</v>
      </c>
    </row>
    <row r="14201" spans="1:16" x14ac:dyDescent="0.25">
      <c r="A14201" s="1" t="s">
        <v>16203</v>
      </c>
      <c r="B14201" s="2">
        <v>41852</v>
      </c>
      <c r="C14201" s="4">
        <f>YEAR(Data[[#This Row],[Order Date]])</f>
        <v>2014</v>
      </c>
      <c r="D14201" s="1">
        <v>24</v>
      </c>
      <c r="E14201" s="3">
        <v>15.581588894920598</v>
      </c>
      <c r="F14201" s="3">
        <v>46.963999999999999</v>
      </c>
      <c r="G14201" s="3">
        <f>Data[[#This Row],[Sales]]-Data[[#This Row],[Cost of Sales]]</f>
        <v>31.382411105079399</v>
      </c>
      <c r="H14201" s="1" t="s">
        <v>14</v>
      </c>
      <c r="I14201" s="1" t="s">
        <v>13642</v>
      </c>
      <c r="J14201" s="1" t="s">
        <v>46</v>
      </c>
      <c r="K14201" s="1" t="s">
        <v>46</v>
      </c>
      <c r="L14201" s="1" t="s">
        <v>147</v>
      </c>
      <c r="M14201" s="1" t="s">
        <v>53</v>
      </c>
      <c r="N14201" s="1" t="s">
        <v>35</v>
      </c>
      <c r="O14201" s="1" t="s">
        <v>676</v>
      </c>
      <c r="P14201" s="1" t="s">
        <v>37</v>
      </c>
    </row>
    <row r="14202" spans="1:16" x14ac:dyDescent="0.25">
      <c r="A14202" s="1" t="s">
        <v>16204</v>
      </c>
      <c r="B14202" s="2">
        <v>41079</v>
      </c>
      <c r="C14202" s="4">
        <f>YEAR(Data[[#This Row],[Order Date]])</f>
        <v>2012</v>
      </c>
      <c r="D14202" s="1">
        <v>10</v>
      </c>
      <c r="E14202" s="3">
        <v>1171.1998067906466</v>
      </c>
      <c r="F14202" s="3">
        <v>1980</v>
      </c>
      <c r="G14202" s="3">
        <f>Data[[#This Row],[Sales]]-Data[[#This Row],[Cost of Sales]]</f>
        <v>808.80019320935344</v>
      </c>
      <c r="H14202" s="1" t="s">
        <v>14</v>
      </c>
      <c r="I14202" s="1" t="s">
        <v>3692</v>
      </c>
      <c r="J14202" s="1" t="s">
        <v>71</v>
      </c>
      <c r="K14202" s="1" t="s">
        <v>72</v>
      </c>
      <c r="L14202" s="1" t="s">
        <v>106</v>
      </c>
      <c r="M14202" s="1" t="s">
        <v>19</v>
      </c>
      <c r="N14202" s="1" t="s">
        <v>20</v>
      </c>
      <c r="O14202" s="1" t="s">
        <v>507</v>
      </c>
      <c r="P14202" s="1" t="s">
        <v>155</v>
      </c>
    </row>
    <row r="14203" spans="1:16" x14ac:dyDescent="0.25">
      <c r="A14203" s="1" t="s">
        <v>16205</v>
      </c>
      <c r="B14203" s="2">
        <v>41067</v>
      </c>
      <c r="C14203" s="4">
        <f>YEAR(Data[[#This Row],[Order Date]])</f>
        <v>2012</v>
      </c>
      <c r="D14203" s="1">
        <v>12</v>
      </c>
      <c r="E14203" s="3">
        <v>533.63439315789731</v>
      </c>
      <c r="F14203" s="3">
        <v>2159.88</v>
      </c>
      <c r="G14203" s="3">
        <f>Data[[#This Row],[Sales]]-Data[[#This Row],[Cost of Sales]]</f>
        <v>1626.2456068421029</v>
      </c>
      <c r="H14203" s="1" t="s">
        <v>190</v>
      </c>
      <c r="I14203" s="1" t="s">
        <v>3198</v>
      </c>
      <c r="J14203" s="1" t="s">
        <v>46</v>
      </c>
      <c r="K14203" s="1" t="s">
        <v>46</v>
      </c>
      <c r="L14203" s="1" t="s">
        <v>29</v>
      </c>
      <c r="M14203" s="1" t="s">
        <v>30</v>
      </c>
      <c r="N14203" s="1" t="s">
        <v>41</v>
      </c>
      <c r="O14203" s="1" t="s">
        <v>42</v>
      </c>
      <c r="P14203" s="1" t="s">
        <v>43</v>
      </c>
    </row>
    <row r="14204" spans="1:16" x14ac:dyDescent="0.25">
      <c r="A14204" s="1" t="s">
        <v>16206</v>
      </c>
      <c r="B14204" s="2">
        <v>41221</v>
      </c>
      <c r="C14204" s="4">
        <f>YEAR(Data[[#This Row],[Order Date]])</f>
        <v>2012</v>
      </c>
      <c r="D14204" s="1">
        <v>6</v>
      </c>
      <c r="E14204" s="3">
        <v>14.022183726612095</v>
      </c>
      <c r="F14204" s="3">
        <v>1836.8</v>
      </c>
      <c r="G14204" s="3">
        <f>Data[[#This Row],[Sales]]-Data[[#This Row],[Cost of Sales]]</f>
        <v>1822.7778162733878</v>
      </c>
      <c r="H14204" s="1" t="s">
        <v>14</v>
      </c>
      <c r="I14204" s="1" t="s">
        <v>3365</v>
      </c>
      <c r="J14204" s="1" t="s">
        <v>56</v>
      </c>
      <c r="K14204" s="1" t="s">
        <v>57</v>
      </c>
      <c r="L14204" s="1" t="s">
        <v>18</v>
      </c>
      <c r="M14204" s="1" t="s">
        <v>19</v>
      </c>
      <c r="N14204" s="1" t="s">
        <v>35</v>
      </c>
      <c r="O14204" s="1" t="s">
        <v>656</v>
      </c>
      <c r="P14204" s="1" t="s">
        <v>37</v>
      </c>
    </row>
    <row r="14205" spans="1:16" x14ac:dyDescent="0.25">
      <c r="A14205" s="1" t="s">
        <v>16207</v>
      </c>
      <c r="B14205" s="2">
        <v>41932</v>
      </c>
      <c r="C14205" s="4">
        <f>YEAR(Data[[#This Row],[Order Date]])</f>
        <v>2014</v>
      </c>
      <c r="D14205" s="1">
        <v>24</v>
      </c>
      <c r="E14205" s="3">
        <v>408.17657163968062</v>
      </c>
      <c r="F14205" s="3">
        <v>5218.34</v>
      </c>
      <c r="G14205" s="3">
        <f>Data[[#This Row],[Sales]]-Data[[#This Row],[Cost of Sales]]</f>
        <v>4810.1634283603198</v>
      </c>
      <c r="H14205" s="1" t="s">
        <v>39</v>
      </c>
      <c r="I14205" s="1" t="s">
        <v>2761</v>
      </c>
      <c r="J14205" s="1" t="s">
        <v>16</v>
      </c>
      <c r="K14205" s="1" t="s">
        <v>17</v>
      </c>
      <c r="L14205" s="1" t="s">
        <v>147</v>
      </c>
      <c r="M14205" s="1" t="s">
        <v>53</v>
      </c>
      <c r="N14205" s="1" t="s">
        <v>35</v>
      </c>
      <c r="O14205" s="1" t="s">
        <v>228</v>
      </c>
      <c r="P14205" s="1" t="s">
        <v>37</v>
      </c>
    </row>
    <row r="14206" spans="1:16" x14ac:dyDescent="0.25">
      <c r="A14206" s="1" t="s">
        <v>16208</v>
      </c>
      <c r="B14206" s="2">
        <v>41996</v>
      </c>
      <c r="C14206" s="4">
        <f>YEAR(Data[[#This Row],[Order Date]])</f>
        <v>2014</v>
      </c>
      <c r="D14206" s="1">
        <v>24</v>
      </c>
      <c r="E14206" s="3">
        <v>2600.9974797306872</v>
      </c>
      <c r="F14206" s="3">
        <v>6437.1149999999998</v>
      </c>
      <c r="G14206" s="3">
        <f>Data[[#This Row],[Sales]]-Data[[#This Row],[Cost of Sales]]</f>
        <v>3836.1175202693125</v>
      </c>
      <c r="H14206" s="1" t="s">
        <v>350</v>
      </c>
      <c r="I14206" s="1" t="s">
        <v>2203</v>
      </c>
      <c r="J14206" s="1" t="s">
        <v>86</v>
      </c>
      <c r="K14206" s="1" t="s">
        <v>86</v>
      </c>
      <c r="L14206" s="1" t="s">
        <v>138</v>
      </c>
      <c r="M14206" s="1" t="s">
        <v>53</v>
      </c>
      <c r="N14206" s="1" t="s">
        <v>35</v>
      </c>
      <c r="O14206" s="1" t="s">
        <v>352</v>
      </c>
      <c r="P14206" s="1" t="s">
        <v>37</v>
      </c>
    </row>
    <row r="14207" spans="1:16" x14ac:dyDescent="0.25">
      <c r="A14207" s="1" t="s">
        <v>16209</v>
      </c>
      <c r="B14207" s="2">
        <v>41663</v>
      </c>
      <c r="C14207" s="4">
        <f>YEAR(Data[[#This Row],[Order Date]])</f>
        <v>2014</v>
      </c>
      <c r="D14207" s="1">
        <v>9</v>
      </c>
      <c r="E14207" s="3">
        <v>2755.7354416227904</v>
      </c>
      <c r="F14207" s="3">
        <v>7821</v>
      </c>
      <c r="G14207" s="3">
        <f>Data[[#This Row],[Sales]]-Data[[#This Row],[Cost of Sales]]</f>
        <v>5065.2645583772101</v>
      </c>
      <c r="H14207" s="1" t="s">
        <v>14</v>
      </c>
      <c r="I14207" s="1" t="s">
        <v>11940</v>
      </c>
      <c r="J14207" s="1" t="s">
        <v>86</v>
      </c>
      <c r="K14207" s="1" t="s">
        <v>86</v>
      </c>
      <c r="L14207" s="1" t="s">
        <v>111</v>
      </c>
      <c r="M14207" s="1" t="s">
        <v>53</v>
      </c>
      <c r="N14207" s="1" t="s">
        <v>41</v>
      </c>
      <c r="O14207" s="1" t="s">
        <v>897</v>
      </c>
      <c r="P14207" s="1" t="s">
        <v>472</v>
      </c>
    </row>
    <row r="14208" spans="1:16" x14ac:dyDescent="0.25">
      <c r="A14208" s="1" t="s">
        <v>16210</v>
      </c>
      <c r="B14208" s="2">
        <v>41312</v>
      </c>
      <c r="C14208" s="4">
        <f>YEAR(Data[[#This Row],[Order Date]])</f>
        <v>2013</v>
      </c>
      <c r="D14208" s="1">
        <v>36</v>
      </c>
      <c r="E14208" s="3">
        <v>6924.0856130818311</v>
      </c>
      <c r="F14208" s="3">
        <v>23893.45</v>
      </c>
      <c r="G14208" s="3">
        <f>Data[[#This Row],[Sales]]-Data[[#This Row],[Cost of Sales]]</f>
        <v>16969.364386918169</v>
      </c>
      <c r="H14208" s="1" t="s">
        <v>190</v>
      </c>
      <c r="I14208" s="1" t="s">
        <v>4355</v>
      </c>
      <c r="J14208" s="1" t="s">
        <v>56</v>
      </c>
      <c r="K14208" s="1" t="s">
        <v>57</v>
      </c>
      <c r="L14208" s="1" t="s">
        <v>58</v>
      </c>
      <c r="M14208" s="1" t="s">
        <v>19</v>
      </c>
      <c r="N14208" s="1" t="s">
        <v>20</v>
      </c>
      <c r="O14208" s="1" t="s">
        <v>273</v>
      </c>
      <c r="P14208" s="1" t="s">
        <v>274</v>
      </c>
    </row>
    <row r="14209" spans="1:16" x14ac:dyDescent="0.25">
      <c r="A14209" s="1" t="s">
        <v>16211</v>
      </c>
      <c r="B14209" s="2">
        <v>41156</v>
      </c>
      <c r="C14209" s="4">
        <f>YEAR(Data[[#This Row],[Order Date]])</f>
        <v>2012</v>
      </c>
      <c r="D14209" s="1">
        <v>5</v>
      </c>
      <c r="E14209" s="3">
        <v>28.430180496163061</v>
      </c>
      <c r="F14209" s="3">
        <v>59.5</v>
      </c>
      <c r="G14209" s="3">
        <f>Data[[#This Row],[Sales]]-Data[[#This Row],[Cost of Sales]]</f>
        <v>31.069819503836939</v>
      </c>
      <c r="H14209" s="1" t="s">
        <v>14</v>
      </c>
      <c r="I14209" s="1" t="s">
        <v>3128</v>
      </c>
      <c r="J14209" s="1" t="s">
        <v>16</v>
      </c>
      <c r="K14209" s="1" t="s">
        <v>17</v>
      </c>
      <c r="L14209" s="1" t="s">
        <v>147</v>
      </c>
      <c r="M14209" s="1" t="s">
        <v>53</v>
      </c>
      <c r="N14209" s="1" t="s">
        <v>35</v>
      </c>
      <c r="O14209" s="1" t="s">
        <v>412</v>
      </c>
      <c r="P14209" s="1" t="s">
        <v>37</v>
      </c>
    </row>
    <row r="14210" spans="1:16" x14ac:dyDescent="0.25">
      <c r="A14210" s="1" t="s">
        <v>2778</v>
      </c>
      <c r="B14210" s="2">
        <v>41766</v>
      </c>
      <c r="C14210" s="4">
        <f>YEAR(Data[[#This Row],[Order Date]])</f>
        <v>2014</v>
      </c>
      <c r="D14210" s="1">
        <v>10</v>
      </c>
      <c r="E14210" s="3">
        <v>785.5904343314362</v>
      </c>
      <c r="F14210" s="3">
        <v>2300</v>
      </c>
      <c r="G14210" s="3">
        <f>Data[[#This Row],[Sales]]-Data[[#This Row],[Cost of Sales]]</f>
        <v>1514.4095656685638</v>
      </c>
      <c r="H14210" s="1" t="s">
        <v>39</v>
      </c>
      <c r="I14210" s="1" t="s">
        <v>2964</v>
      </c>
      <c r="J14210" s="1" t="s">
        <v>61</v>
      </c>
      <c r="K14210" s="1" t="s">
        <v>61</v>
      </c>
      <c r="L14210" s="1" t="s">
        <v>295</v>
      </c>
      <c r="M14210" s="1" t="s">
        <v>63</v>
      </c>
      <c r="N14210" s="1" t="s">
        <v>35</v>
      </c>
      <c r="O14210" s="1" t="s">
        <v>228</v>
      </c>
      <c r="P14210" s="1" t="s">
        <v>37</v>
      </c>
    </row>
    <row r="14211" spans="1:16" x14ac:dyDescent="0.25">
      <c r="A14211" s="1" t="s">
        <v>16212</v>
      </c>
      <c r="B14211" s="2">
        <v>42003</v>
      </c>
      <c r="C14211" s="4">
        <f>YEAR(Data[[#This Row],[Order Date]])</f>
        <v>2014</v>
      </c>
      <c r="D14211" s="1">
        <v>9</v>
      </c>
      <c r="E14211" s="3">
        <v>641.55609840017019</v>
      </c>
      <c r="F14211" s="3">
        <v>3838.56</v>
      </c>
      <c r="G14211" s="3">
        <f>Data[[#This Row],[Sales]]-Data[[#This Row],[Cost of Sales]]</f>
        <v>3197.00390159983</v>
      </c>
      <c r="H14211" s="1" t="s">
        <v>14</v>
      </c>
      <c r="I14211" s="1" t="s">
        <v>1947</v>
      </c>
      <c r="J14211" s="1" t="s">
        <v>56</v>
      </c>
      <c r="K14211" s="1" t="s">
        <v>57</v>
      </c>
      <c r="L14211" s="1" t="s">
        <v>18</v>
      </c>
      <c r="M14211" s="1" t="s">
        <v>19</v>
      </c>
      <c r="N14211" s="1" t="s">
        <v>35</v>
      </c>
      <c r="O14211" s="1" t="s">
        <v>1263</v>
      </c>
      <c r="P14211" s="1" t="s">
        <v>37</v>
      </c>
    </row>
    <row r="14212" spans="1:16" x14ac:dyDescent="0.25">
      <c r="A14212" s="1" t="s">
        <v>16213</v>
      </c>
      <c r="B14212" s="2">
        <v>40921</v>
      </c>
      <c r="C14212" s="4">
        <f>YEAR(Data[[#This Row],[Order Date]])</f>
        <v>2012</v>
      </c>
      <c r="D14212" s="1">
        <v>12</v>
      </c>
      <c r="E14212" s="3">
        <v>1755.0945962387509</v>
      </c>
      <c r="F14212" s="3">
        <v>11778.21</v>
      </c>
      <c r="G14212" s="3">
        <f>Data[[#This Row],[Sales]]-Data[[#This Row],[Cost of Sales]]</f>
        <v>10023.115403761249</v>
      </c>
      <c r="H14212" s="1" t="s">
        <v>190</v>
      </c>
      <c r="I14212" s="1" t="s">
        <v>2404</v>
      </c>
      <c r="J14212" s="1" t="s">
        <v>16</v>
      </c>
      <c r="K14212" s="1" t="s">
        <v>17</v>
      </c>
      <c r="L14212" s="1" t="s">
        <v>101</v>
      </c>
      <c r="M14212" s="1" t="s">
        <v>53</v>
      </c>
      <c r="N14212" s="1" t="s">
        <v>20</v>
      </c>
      <c r="O14212" s="1" t="s">
        <v>273</v>
      </c>
      <c r="P14212" s="1" t="s">
        <v>274</v>
      </c>
    </row>
    <row r="14213" spans="1:16" x14ac:dyDescent="0.25">
      <c r="A14213" s="1" t="s">
        <v>16214</v>
      </c>
      <c r="B14213" s="2">
        <v>41028</v>
      </c>
      <c r="C14213" s="4">
        <f>YEAR(Data[[#This Row],[Order Date]])</f>
        <v>2012</v>
      </c>
      <c r="D14213" s="1">
        <v>10</v>
      </c>
      <c r="E14213" s="3">
        <v>1.1042151689199906</v>
      </c>
      <c r="F14213" s="3">
        <v>1269</v>
      </c>
      <c r="G14213" s="3">
        <f>Data[[#This Row],[Sales]]-Data[[#This Row],[Cost of Sales]]</f>
        <v>1267.8957848310799</v>
      </c>
      <c r="H14213" s="1" t="s">
        <v>14</v>
      </c>
      <c r="I14213" s="1" t="s">
        <v>4697</v>
      </c>
      <c r="J14213" s="1" t="s">
        <v>46</v>
      </c>
      <c r="K14213" s="1" t="s">
        <v>46</v>
      </c>
      <c r="L14213" s="1" t="s">
        <v>389</v>
      </c>
      <c r="M14213" s="1" t="s">
        <v>48</v>
      </c>
      <c r="N14213" s="1" t="s">
        <v>35</v>
      </c>
      <c r="O14213" s="1" t="s">
        <v>608</v>
      </c>
      <c r="P14213" s="1" t="s">
        <v>37</v>
      </c>
    </row>
    <row r="14214" spans="1:16" x14ac:dyDescent="0.25">
      <c r="A14214" s="1" t="s">
        <v>16215</v>
      </c>
      <c r="B14214" s="2">
        <v>41240</v>
      </c>
      <c r="C14214" s="4">
        <f>YEAR(Data[[#This Row],[Order Date]])</f>
        <v>2012</v>
      </c>
      <c r="D14214" s="1">
        <v>13</v>
      </c>
      <c r="E14214" s="3">
        <v>45.09359985126639</v>
      </c>
      <c r="F14214" s="3">
        <v>8877.2999999999993</v>
      </c>
      <c r="G14214" s="3">
        <f>Data[[#This Row],[Sales]]-Data[[#This Row],[Cost of Sales]]</f>
        <v>8832.2064001487324</v>
      </c>
      <c r="H14214" s="1" t="s">
        <v>14</v>
      </c>
      <c r="I14214" s="1" t="s">
        <v>2375</v>
      </c>
      <c r="J14214" s="1" t="s">
        <v>81</v>
      </c>
      <c r="K14214" s="1" t="s">
        <v>82</v>
      </c>
      <c r="L14214" s="1" t="s">
        <v>101</v>
      </c>
      <c r="M14214" s="1" t="s">
        <v>53</v>
      </c>
      <c r="N14214" s="1" t="s">
        <v>41</v>
      </c>
      <c r="O14214" s="1" t="s">
        <v>436</v>
      </c>
      <c r="P14214" s="1" t="s">
        <v>437</v>
      </c>
    </row>
    <row r="14215" spans="1:16" x14ac:dyDescent="0.25">
      <c r="A14215" s="1" t="s">
        <v>16216</v>
      </c>
      <c r="B14215" s="2">
        <v>41355</v>
      </c>
      <c r="C14215" s="4">
        <f>YEAR(Data[[#This Row],[Order Date]])</f>
        <v>2013</v>
      </c>
      <c r="D14215" s="1">
        <v>10</v>
      </c>
      <c r="E14215" s="3">
        <v>4257.5746152197717</v>
      </c>
      <c r="F14215" s="3">
        <v>8380</v>
      </c>
      <c r="G14215" s="3">
        <f>Data[[#This Row],[Sales]]-Data[[#This Row],[Cost of Sales]]</f>
        <v>4122.4253847802283</v>
      </c>
      <c r="H14215" s="1" t="s">
        <v>14</v>
      </c>
      <c r="I14215" s="1" t="s">
        <v>2994</v>
      </c>
      <c r="J14215" s="1" t="s">
        <v>56</v>
      </c>
      <c r="K14215" s="1" t="s">
        <v>57</v>
      </c>
      <c r="L14215" s="1" t="s">
        <v>58</v>
      </c>
      <c r="M14215" s="1" t="s">
        <v>19</v>
      </c>
      <c r="N14215" s="1" t="s">
        <v>35</v>
      </c>
      <c r="O14215" s="1" t="s">
        <v>654</v>
      </c>
      <c r="P14215" s="1" t="s">
        <v>37</v>
      </c>
    </row>
    <row r="14216" spans="1:16" x14ac:dyDescent="0.25">
      <c r="A14216" s="1" t="s">
        <v>16217</v>
      </c>
      <c r="B14216" s="2">
        <v>40953</v>
      </c>
      <c r="C14216" s="4">
        <f>YEAR(Data[[#This Row],[Order Date]])</f>
        <v>2012</v>
      </c>
      <c r="D14216" s="1">
        <v>4</v>
      </c>
      <c r="E14216" s="3">
        <v>1.0578398911052012</v>
      </c>
      <c r="F14216" s="3">
        <v>436</v>
      </c>
      <c r="G14216" s="3">
        <f>Data[[#This Row],[Sales]]-Data[[#This Row],[Cost of Sales]]</f>
        <v>434.94216010889483</v>
      </c>
      <c r="H14216" s="1" t="s">
        <v>14</v>
      </c>
      <c r="I14216" s="1" t="s">
        <v>2065</v>
      </c>
      <c r="J14216" s="1" t="s">
        <v>81</v>
      </c>
      <c r="K14216" s="1" t="s">
        <v>82</v>
      </c>
      <c r="L14216" s="1" t="s">
        <v>101</v>
      </c>
      <c r="M14216" s="1" t="s">
        <v>53</v>
      </c>
      <c r="N14216" s="1" t="s">
        <v>35</v>
      </c>
      <c r="O14216" s="1" t="s">
        <v>313</v>
      </c>
      <c r="P14216" s="1" t="s">
        <v>140</v>
      </c>
    </row>
    <row r="14217" spans="1:16" x14ac:dyDescent="0.25">
      <c r="A14217" s="1" t="s">
        <v>16218</v>
      </c>
      <c r="B14217" s="2">
        <v>41111</v>
      </c>
      <c r="C14217" s="4">
        <f>YEAR(Data[[#This Row],[Order Date]])</f>
        <v>2012</v>
      </c>
      <c r="D14217" s="1">
        <v>24</v>
      </c>
      <c r="E14217" s="3">
        <v>6741.5389602768118</v>
      </c>
      <c r="F14217" s="3">
        <v>4493.2</v>
      </c>
      <c r="G14217" s="3">
        <f>Data[[#This Row],[Sales]]-Data[[#This Row],[Cost of Sales]]</f>
        <v>-2248.338960276812</v>
      </c>
      <c r="H14217" s="1" t="s">
        <v>39</v>
      </c>
      <c r="I14217" s="1" t="s">
        <v>506</v>
      </c>
      <c r="J14217" s="1" t="s">
        <v>71</v>
      </c>
      <c r="K14217" s="1" t="s">
        <v>72</v>
      </c>
      <c r="L14217" s="1" t="s">
        <v>106</v>
      </c>
      <c r="M14217" s="1" t="s">
        <v>19</v>
      </c>
      <c r="N14217" s="1" t="s">
        <v>35</v>
      </c>
      <c r="O14217" s="1" t="s">
        <v>228</v>
      </c>
      <c r="P14217" s="1" t="s">
        <v>37</v>
      </c>
    </row>
    <row r="14218" spans="1:16" x14ac:dyDescent="0.25">
      <c r="A14218" s="1" t="s">
        <v>16219</v>
      </c>
      <c r="B14218" s="2">
        <v>41131</v>
      </c>
      <c r="C14218" s="4">
        <f>YEAR(Data[[#This Row],[Order Date]])</f>
        <v>2012</v>
      </c>
      <c r="D14218" s="1">
        <v>24</v>
      </c>
      <c r="E14218" s="3">
        <v>1021.0484050823757</v>
      </c>
      <c r="F14218" s="3">
        <v>6815</v>
      </c>
      <c r="G14218" s="3">
        <f>Data[[#This Row],[Sales]]-Data[[#This Row],[Cost of Sales]]</f>
        <v>5793.9515949176239</v>
      </c>
      <c r="H14218" s="1" t="s">
        <v>190</v>
      </c>
      <c r="I14218" s="1" t="s">
        <v>961</v>
      </c>
      <c r="J14218" s="1" t="s">
        <v>61</v>
      </c>
      <c r="K14218" s="1" t="s">
        <v>61</v>
      </c>
      <c r="L14218" s="1" t="s">
        <v>295</v>
      </c>
      <c r="M14218" s="1" t="s">
        <v>63</v>
      </c>
      <c r="N14218" s="1" t="s">
        <v>35</v>
      </c>
      <c r="O14218" s="1" t="s">
        <v>192</v>
      </c>
      <c r="P14218" s="1" t="s">
        <v>37</v>
      </c>
    </row>
    <row r="14219" spans="1:16" x14ac:dyDescent="0.25">
      <c r="A14219" s="1" t="s">
        <v>16220</v>
      </c>
      <c r="B14219" s="2">
        <v>41226</v>
      </c>
      <c r="C14219" s="4">
        <f>YEAR(Data[[#This Row],[Order Date]])</f>
        <v>2012</v>
      </c>
      <c r="D14219" s="1">
        <v>39</v>
      </c>
      <c r="E14219" s="3">
        <v>275.38064973419404</v>
      </c>
      <c r="F14219" s="3">
        <v>14169.6</v>
      </c>
      <c r="G14219" s="3">
        <f>Data[[#This Row],[Sales]]-Data[[#This Row],[Cost of Sales]]</f>
        <v>13894.219350265806</v>
      </c>
      <c r="H14219" s="1" t="s">
        <v>14</v>
      </c>
      <c r="I14219" s="1" t="s">
        <v>2151</v>
      </c>
      <c r="J14219" s="1" t="s">
        <v>51</v>
      </c>
      <c r="K14219" s="1" t="s">
        <v>51</v>
      </c>
      <c r="L14219" s="1" t="s">
        <v>138</v>
      </c>
      <c r="M14219" s="1" t="s">
        <v>53</v>
      </c>
      <c r="N14219" s="1" t="s">
        <v>35</v>
      </c>
      <c r="O14219" s="1" t="s">
        <v>1733</v>
      </c>
      <c r="P14219" s="1" t="s">
        <v>37</v>
      </c>
    </row>
    <row r="14220" spans="1:16" x14ac:dyDescent="0.25">
      <c r="A14220" s="1" t="s">
        <v>16221</v>
      </c>
      <c r="B14220" s="2">
        <v>41366</v>
      </c>
      <c r="C14220" s="4">
        <f>YEAR(Data[[#This Row],[Order Date]])</f>
        <v>2013</v>
      </c>
      <c r="D14220" s="1">
        <v>10</v>
      </c>
      <c r="E14220" s="3">
        <v>123.60784098982379</v>
      </c>
      <c r="F14220" s="3">
        <v>199.5</v>
      </c>
      <c r="G14220" s="3">
        <f>Data[[#This Row],[Sales]]-Data[[#This Row],[Cost of Sales]]</f>
        <v>75.892159010176215</v>
      </c>
      <c r="H14220" s="1" t="s">
        <v>350</v>
      </c>
      <c r="I14220" s="1" t="s">
        <v>2703</v>
      </c>
      <c r="J14220" s="1" t="s">
        <v>16</v>
      </c>
      <c r="K14220" s="1" t="s">
        <v>17</v>
      </c>
      <c r="L14220" s="1" t="s">
        <v>147</v>
      </c>
      <c r="M14220" s="1" t="s">
        <v>53</v>
      </c>
      <c r="N14220" s="1" t="s">
        <v>35</v>
      </c>
      <c r="O14220" s="1" t="s">
        <v>352</v>
      </c>
      <c r="P14220" s="1" t="s">
        <v>37</v>
      </c>
    </row>
    <row r="14221" spans="1:16" x14ac:dyDescent="0.25">
      <c r="A14221" s="1" t="s">
        <v>16222</v>
      </c>
      <c r="B14221" s="2">
        <v>40938</v>
      </c>
      <c r="C14221" s="4">
        <f>YEAR(Data[[#This Row],[Order Date]])</f>
        <v>2012</v>
      </c>
      <c r="D14221" s="1">
        <v>9</v>
      </c>
      <c r="E14221" s="3">
        <v>1863.0180460309646</v>
      </c>
      <c r="F14221" s="3">
        <v>1693.34</v>
      </c>
      <c r="G14221" s="3">
        <f>Data[[#This Row],[Sales]]-Data[[#This Row],[Cost of Sales]]</f>
        <v>-169.67804603096465</v>
      </c>
      <c r="H14221" s="1" t="s">
        <v>14</v>
      </c>
      <c r="I14221" s="1" t="s">
        <v>1597</v>
      </c>
      <c r="J14221" s="1" t="s">
        <v>71</v>
      </c>
      <c r="K14221" s="1" t="s">
        <v>72</v>
      </c>
      <c r="L14221" s="1" t="s">
        <v>106</v>
      </c>
      <c r="M14221" s="1" t="s">
        <v>19</v>
      </c>
      <c r="N14221" s="1" t="s">
        <v>41</v>
      </c>
      <c r="O14221" s="1" t="s">
        <v>436</v>
      </c>
      <c r="P14221" s="1" t="s">
        <v>437</v>
      </c>
    </row>
    <row r="14222" spans="1:16" x14ac:dyDescent="0.25">
      <c r="A14222" s="1" t="s">
        <v>16223</v>
      </c>
      <c r="B14222" s="2">
        <v>41650</v>
      </c>
      <c r="C14222" s="4">
        <f>YEAR(Data[[#This Row],[Order Date]])</f>
        <v>2014</v>
      </c>
      <c r="D14222" s="1">
        <v>12</v>
      </c>
      <c r="E14222" s="3">
        <v>2042.2917369327215</v>
      </c>
      <c r="F14222" s="3">
        <v>4350.51</v>
      </c>
      <c r="G14222" s="3">
        <f>Data[[#This Row],[Sales]]-Data[[#This Row],[Cost of Sales]]</f>
        <v>2308.2182630672787</v>
      </c>
      <c r="H14222" s="1" t="s">
        <v>39</v>
      </c>
      <c r="I14222" s="1" t="s">
        <v>4081</v>
      </c>
      <c r="J14222" s="1" t="s">
        <v>51</v>
      </c>
      <c r="K14222" s="1" t="s">
        <v>51</v>
      </c>
      <c r="L14222" s="1" t="s">
        <v>138</v>
      </c>
      <c r="M14222" s="1" t="s">
        <v>53</v>
      </c>
      <c r="N14222" s="1" t="s">
        <v>20</v>
      </c>
      <c r="O14222" s="1" t="s">
        <v>154</v>
      </c>
      <c r="P14222" s="1" t="s">
        <v>155</v>
      </c>
    </row>
    <row r="14223" spans="1:16" x14ac:dyDescent="0.25">
      <c r="A14223" s="1" t="s">
        <v>16224</v>
      </c>
      <c r="B14223" s="2">
        <v>41213</v>
      </c>
      <c r="C14223" s="4">
        <f>YEAR(Data[[#This Row],[Order Date]])</f>
        <v>2012</v>
      </c>
      <c r="D14223" s="1">
        <v>13</v>
      </c>
      <c r="E14223" s="3">
        <v>743.1893398651564</v>
      </c>
      <c r="F14223" s="3">
        <v>1573.8</v>
      </c>
      <c r="G14223" s="3">
        <f>Data[[#This Row],[Sales]]-Data[[#This Row],[Cost of Sales]]</f>
        <v>830.61066013484356</v>
      </c>
      <c r="H14223" s="1" t="s">
        <v>14</v>
      </c>
      <c r="I14223" s="1" t="s">
        <v>2345</v>
      </c>
      <c r="J14223" s="1" t="s">
        <v>16</v>
      </c>
      <c r="K14223" s="1" t="s">
        <v>17</v>
      </c>
      <c r="L14223" s="1" t="s">
        <v>147</v>
      </c>
      <c r="M14223" s="1" t="s">
        <v>53</v>
      </c>
      <c r="N14223" s="1" t="s">
        <v>35</v>
      </c>
      <c r="O14223" s="1" t="s">
        <v>1616</v>
      </c>
      <c r="P14223" s="1" t="s">
        <v>37</v>
      </c>
    </row>
    <row r="14224" spans="1:16" x14ac:dyDescent="0.25">
      <c r="A14224" s="1" t="s">
        <v>16225</v>
      </c>
      <c r="B14224" s="2">
        <v>41363</v>
      </c>
      <c r="C14224" s="4">
        <f>YEAR(Data[[#This Row],[Order Date]])</f>
        <v>2013</v>
      </c>
      <c r="D14224" s="1">
        <v>10</v>
      </c>
      <c r="E14224" s="3">
        <v>33.754351882762599</v>
      </c>
      <c r="F14224" s="3">
        <v>209.6</v>
      </c>
      <c r="G14224" s="3">
        <f>Data[[#This Row],[Sales]]-Data[[#This Row],[Cost of Sales]]</f>
        <v>175.8456481172374</v>
      </c>
      <c r="H14224" s="1" t="s">
        <v>14</v>
      </c>
      <c r="I14224" s="1" t="s">
        <v>4063</v>
      </c>
      <c r="J14224" s="1" t="s">
        <v>16</v>
      </c>
      <c r="K14224" s="1" t="s">
        <v>17</v>
      </c>
      <c r="L14224" s="1" t="s">
        <v>147</v>
      </c>
      <c r="M14224" s="1" t="s">
        <v>53</v>
      </c>
      <c r="N14224" s="1" t="s">
        <v>35</v>
      </c>
      <c r="O14224" s="1" t="s">
        <v>690</v>
      </c>
      <c r="P14224" s="1" t="s">
        <v>37</v>
      </c>
    </row>
    <row r="14225" spans="1:16" x14ac:dyDescent="0.25">
      <c r="A14225" s="1" t="s">
        <v>16226</v>
      </c>
      <c r="B14225" s="2">
        <v>41048</v>
      </c>
      <c r="C14225" s="4">
        <f>YEAR(Data[[#This Row],[Order Date]])</f>
        <v>2012</v>
      </c>
      <c r="D14225" s="1">
        <v>10</v>
      </c>
      <c r="E14225" s="3">
        <v>3496.9032046884581</v>
      </c>
      <c r="F14225" s="3">
        <v>1885</v>
      </c>
      <c r="G14225" s="3">
        <f>Data[[#This Row],[Sales]]-Data[[#This Row],[Cost of Sales]]</f>
        <v>-1611.9032046884581</v>
      </c>
      <c r="H14225" s="1" t="s">
        <v>14</v>
      </c>
      <c r="I14225" s="1" t="s">
        <v>2855</v>
      </c>
      <c r="J14225" s="1" t="s">
        <v>71</v>
      </c>
      <c r="K14225" s="1" t="s">
        <v>72</v>
      </c>
      <c r="L14225" s="1" t="s">
        <v>106</v>
      </c>
      <c r="M14225" s="1" t="s">
        <v>19</v>
      </c>
      <c r="N14225" s="1" t="s">
        <v>35</v>
      </c>
      <c r="O14225" s="1" t="s">
        <v>589</v>
      </c>
      <c r="P14225" s="1" t="s">
        <v>37</v>
      </c>
    </row>
    <row r="14226" spans="1:16" x14ac:dyDescent="0.25">
      <c r="A14226" s="1" t="s">
        <v>16227</v>
      </c>
      <c r="B14226" s="2">
        <v>41095</v>
      </c>
      <c r="C14226" s="4">
        <f>YEAR(Data[[#This Row],[Order Date]])</f>
        <v>2012</v>
      </c>
      <c r="D14226" s="1">
        <v>9</v>
      </c>
      <c r="E14226" s="3">
        <v>863.89051479977911</v>
      </c>
      <c r="F14226" s="3">
        <v>3591</v>
      </c>
      <c r="G14226" s="3">
        <f>Data[[#This Row],[Sales]]-Data[[#This Row],[Cost of Sales]]</f>
        <v>2727.1094852002207</v>
      </c>
      <c r="H14226" s="1" t="s">
        <v>14</v>
      </c>
      <c r="I14226" s="1" t="s">
        <v>4495</v>
      </c>
      <c r="J14226" s="1" t="s">
        <v>16</v>
      </c>
      <c r="K14226" s="1" t="s">
        <v>17</v>
      </c>
      <c r="L14226" s="1" t="s">
        <v>116</v>
      </c>
      <c r="M14226" s="1" t="s">
        <v>48</v>
      </c>
      <c r="N14226" s="1" t="s">
        <v>20</v>
      </c>
      <c r="O14226" s="1" t="s">
        <v>1797</v>
      </c>
      <c r="P14226" s="1" t="s">
        <v>1798</v>
      </c>
    </row>
    <row r="14227" spans="1:16" x14ac:dyDescent="0.25">
      <c r="A14227" s="1" t="s">
        <v>16228</v>
      </c>
      <c r="B14227" s="2">
        <v>41149</v>
      </c>
      <c r="C14227" s="4">
        <f>YEAR(Data[[#This Row],[Order Date]])</f>
        <v>2012</v>
      </c>
      <c r="D14227" s="1">
        <v>10</v>
      </c>
      <c r="E14227" s="3">
        <v>99.073508839772416</v>
      </c>
      <c r="F14227" s="3">
        <v>2680</v>
      </c>
      <c r="G14227" s="3">
        <f>Data[[#This Row],[Sales]]-Data[[#This Row],[Cost of Sales]]</f>
        <v>2580.9264911602277</v>
      </c>
      <c r="H14227" s="1" t="s">
        <v>14</v>
      </c>
      <c r="I14227" s="1" t="s">
        <v>1236</v>
      </c>
      <c r="J14227" s="1" t="s">
        <v>71</v>
      </c>
      <c r="K14227" s="1" t="s">
        <v>72</v>
      </c>
      <c r="L14227" s="1" t="s">
        <v>106</v>
      </c>
      <c r="M14227" s="1" t="s">
        <v>19</v>
      </c>
      <c r="N14227" s="1" t="s">
        <v>41</v>
      </c>
      <c r="O14227" s="1" t="s">
        <v>393</v>
      </c>
      <c r="P14227" s="1" t="s">
        <v>394</v>
      </c>
    </row>
    <row r="14228" spans="1:16" x14ac:dyDescent="0.25">
      <c r="A14228" s="1" t="s">
        <v>16229</v>
      </c>
      <c r="B14228" s="2">
        <v>41133</v>
      </c>
      <c r="C14228" s="4">
        <f>YEAR(Data[[#This Row],[Order Date]])</f>
        <v>2012</v>
      </c>
      <c r="D14228" s="1">
        <v>9</v>
      </c>
      <c r="E14228" s="3">
        <v>50.791048679709782</v>
      </c>
      <c r="F14228" s="3">
        <v>200.1</v>
      </c>
      <c r="G14228" s="3">
        <f>Data[[#This Row],[Sales]]-Data[[#This Row],[Cost of Sales]]</f>
        <v>149.30895132029022</v>
      </c>
      <c r="H14228" s="1" t="s">
        <v>190</v>
      </c>
      <c r="I14228" s="1" t="s">
        <v>1049</v>
      </c>
      <c r="J14228" s="1" t="s">
        <v>16</v>
      </c>
      <c r="K14228" s="1" t="s">
        <v>17</v>
      </c>
      <c r="L14228" s="1" t="s">
        <v>133</v>
      </c>
      <c r="M14228" s="1" t="s">
        <v>63</v>
      </c>
      <c r="N14228" s="1" t="s">
        <v>20</v>
      </c>
      <c r="O14228" s="1" t="s">
        <v>273</v>
      </c>
      <c r="P14228" s="1" t="s">
        <v>274</v>
      </c>
    </row>
    <row r="14229" spans="1:16" x14ac:dyDescent="0.25">
      <c r="A14229" s="1" t="s">
        <v>16230</v>
      </c>
      <c r="B14229" s="2">
        <v>41138</v>
      </c>
      <c r="C14229" s="4">
        <f>YEAR(Data[[#This Row],[Order Date]])</f>
        <v>2012</v>
      </c>
      <c r="D14229" s="1">
        <v>6</v>
      </c>
      <c r="E14229" s="3">
        <v>856.24040589983974</v>
      </c>
      <c r="F14229" s="3">
        <v>1709.43</v>
      </c>
      <c r="G14229" s="3">
        <f>Data[[#This Row],[Sales]]-Data[[#This Row],[Cost of Sales]]</f>
        <v>853.18959410016032</v>
      </c>
      <c r="H14229" s="1" t="s">
        <v>350</v>
      </c>
      <c r="I14229" s="1" t="s">
        <v>1103</v>
      </c>
      <c r="J14229" s="1" t="s">
        <v>114</v>
      </c>
      <c r="K14229" s="1" t="s">
        <v>115</v>
      </c>
      <c r="L14229" s="1" t="s">
        <v>116</v>
      </c>
      <c r="M14229" s="1" t="s">
        <v>48</v>
      </c>
      <c r="N14229" s="1" t="s">
        <v>35</v>
      </c>
      <c r="O14229" s="1" t="s">
        <v>352</v>
      </c>
      <c r="P14229" s="1" t="s">
        <v>37</v>
      </c>
    </row>
    <row r="14230" spans="1:16" x14ac:dyDescent="0.25">
      <c r="A14230" s="1" t="s">
        <v>16231</v>
      </c>
      <c r="B14230" s="2">
        <v>41204</v>
      </c>
      <c r="C14230" s="4">
        <f>YEAR(Data[[#This Row],[Order Date]])</f>
        <v>2012</v>
      </c>
      <c r="D14230" s="1">
        <v>6</v>
      </c>
      <c r="E14230" s="3">
        <v>302.82309484076319</v>
      </c>
      <c r="F14230" s="3">
        <v>1346.8</v>
      </c>
      <c r="G14230" s="3">
        <f>Data[[#This Row],[Sales]]-Data[[#This Row],[Cost of Sales]]</f>
        <v>1043.9769051592368</v>
      </c>
      <c r="H14230" s="1" t="s">
        <v>14</v>
      </c>
      <c r="I14230" s="1" t="s">
        <v>4339</v>
      </c>
      <c r="J14230" s="1" t="s">
        <v>46</v>
      </c>
      <c r="K14230" s="1" t="s">
        <v>46</v>
      </c>
      <c r="L14230" s="1" t="s">
        <v>47</v>
      </c>
      <c r="M14230" s="1" t="s">
        <v>48</v>
      </c>
      <c r="N14230" s="1" t="s">
        <v>35</v>
      </c>
      <c r="O14230" s="1" t="s">
        <v>589</v>
      </c>
      <c r="P14230" s="1" t="s">
        <v>37</v>
      </c>
    </row>
    <row r="14231" spans="1:16" x14ac:dyDescent="0.25">
      <c r="A14231" s="1" t="s">
        <v>16232</v>
      </c>
      <c r="B14231" s="2">
        <v>41357</v>
      </c>
      <c r="C14231" s="4">
        <f>YEAR(Data[[#This Row],[Order Date]])</f>
        <v>2013</v>
      </c>
      <c r="D14231" s="1">
        <v>12</v>
      </c>
      <c r="E14231" s="3">
        <v>228.15167925154645</v>
      </c>
      <c r="F14231" s="3">
        <v>4595.3999999999996</v>
      </c>
      <c r="G14231" s="3">
        <f>Data[[#This Row],[Sales]]-Data[[#This Row],[Cost of Sales]]</f>
        <v>4367.2483207484529</v>
      </c>
      <c r="H14231" s="1" t="s">
        <v>14</v>
      </c>
      <c r="I14231" s="1" t="s">
        <v>4409</v>
      </c>
      <c r="J14231" s="1" t="s">
        <v>81</v>
      </c>
      <c r="K14231" s="1" t="s">
        <v>82</v>
      </c>
      <c r="L14231" s="1" t="s">
        <v>52</v>
      </c>
      <c r="M14231" s="1" t="s">
        <v>53</v>
      </c>
      <c r="N14231" s="1" t="s">
        <v>20</v>
      </c>
      <c r="O14231" s="1" t="s">
        <v>1055</v>
      </c>
      <c r="P14231" s="1" t="s">
        <v>155</v>
      </c>
    </row>
    <row r="14232" spans="1:16" x14ac:dyDescent="0.25">
      <c r="A14232" s="1" t="s">
        <v>16233</v>
      </c>
      <c r="B14232" s="2">
        <v>41419</v>
      </c>
      <c r="C14232" s="4">
        <f>YEAR(Data[[#This Row],[Order Date]])</f>
        <v>2013</v>
      </c>
      <c r="D14232" s="1">
        <v>40</v>
      </c>
      <c r="E14232" s="3">
        <v>1.986090262585076</v>
      </c>
      <c r="F14232" s="3">
        <v>506.4</v>
      </c>
      <c r="G14232" s="3">
        <f>Data[[#This Row],[Sales]]-Data[[#This Row],[Cost of Sales]]</f>
        <v>504.41390973741488</v>
      </c>
      <c r="H14232" s="1" t="s">
        <v>39</v>
      </c>
      <c r="I14232" s="1" t="s">
        <v>3575</v>
      </c>
      <c r="J14232" s="1" t="s">
        <v>16</v>
      </c>
      <c r="K14232" s="1" t="s">
        <v>17</v>
      </c>
      <c r="L14232" s="1" t="s">
        <v>29</v>
      </c>
      <c r="M14232" s="1" t="s">
        <v>30</v>
      </c>
      <c r="N14232" s="1" t="s">
        <v>35</v>
      </c>
      <c r="O14232" s="1" t="s">
        <v>228</v>
      </c>
      <c r="P14232" s="1" t="s">
        <v>37</v>
      </c>
    </row>
    <row r="14233" spans="1:16" x14ac:dyDescent="0.25">
      <c r="A14233" s="1" t="s">
        <v>16234</v>
      </c>
      <c r="B14233" s="2">
        <v>41472</v>
      </c>
      <c r="C14233" s="4">
        <f>YEAR(Data[[#This Row],[Order Date]])</f>
        <v>2013</v>
      </c>
      <c r="D14233" s="1">
        <v>12</v>
      </c>
      <c r="E14233" s="3">
        <v>12160.911136696674</v>
      </c>
      <c r="F14233" s="3">
        <v>5568</v>
      </c>
      <c r="G14233" s="3">
        <f>Data[[#This Row],[Sales]]-Data[[#This Row],[Cost of Sales]]</f>
        <v>-6592.9111366966736</v>
      </c>
      <c r="H14233" s="1" t="s">
        <v>39</v>
      </c>
      <c r="I14233" s="1" t="s">
        <v>1399</v>
      </c>
      <c r="J14233" s="1" t="s">
        <v>16</v>
      </c>
      <c r="K14233" s="1" t="s">
        <v>17</v>
      </c>
      <c r="L14233" s="1" t="s">
        <v>116</v>
      </c>
      <c r="M14233" s="1" t="s">
        <v>48</v>
      </c>
      <c r="N14233" s="1" t="s">
        <v>35</v>
      </c>
      <c r="O14233" s="1" t="s">
        <v>228</v>
      </c>
      <c r="P14233" s="1" t="s">
        <v>37</v>
      </c>
    </row>
    <row r="14234" spans="1:16" x14ac:dyDescent="0.25">
      <c r="A14234" s="1" t="s">
        <v>16235</v>
      </c>
      <c r="B14234" s="2">
        <v>41953</v>
      </c>
      <c r="C14234" s="4">
        <f>YEAR(Data[[#This Row],[Order Date]])</f>
        <v>2014</v>
      </c>
      <c r="D14234" s="1">
        <v>26</v>
      </c>
      <c r="E14234" s="3">
        <v>145.50992203676134</v>
      </c>
      <c r="F14234" s="3">
        <v>360.42599999999999</v>
      </c>
      <c r="G14234" s="3">
        <f>Data[[#This Row],[Sales]]-Data[[#This Row],[Cost of Sales]]</f>
        <v>214.91607796323865</v>
      </c>
      <c r="H14234" s="1" t="s">
        <v>14</v>
      </c>
      <c r="I14234" s="1" t="s">
        <v>2604</v>
      </c>
      <c r="J14234" s="1" t="s">
        <v>16</v>
      </c>
      <c r="K14234" s="1" t="s">
        <v>17</v>
      </c>
      <c r="L14234" s="1" t="s">
        <v>133</v>
      </c>
      <c r="M14234" s="1" t="s">
        <v>63</v>
      </c>
      <c r="N14234" s="1" t="s">
        <v>35</v>
      </c>
      <c r="O14234" s="1" t="s">
        <v>401</v>
      </c>
      <c r="P14234" s="1" t="s">
        <v>37</v>
      </c>
    </row>
    <row r="14235" spans="1:16" x14ac:dyDescent="0.25">
      <c r="A14235" s="1" t="s">
        <v>16236</v>
      </c>
      <c r="B14235" s="2">
        <v>41074</v>
      </c>
      <c r="C14235" s="4">
        <f>YEAR(Data[[#This Row],[Order Date]])</f>
        <v>2012</v>
      </c>
      <c r="D14235" s="1">
        <v>12</v>
      </c>
      <c r="E14235" s="3">
        <v>710.95838482167278</v>
      </c>
      <c r="F14235" s="3">
        <v>7068.2</v>
      </c>
      <c r="G14235" s="3">
        <f>Data[[#This Row],[Sales]]-Data[[#This Row],[Cost of Sales]]</f>
        <v>6357.2416151783273</v>
      </c>
      <c r="H14235" s="1" t="s">
        <v>350</v>
      </c>
      <c r="I14235" s="1" t="s">
        <v>3475</v>
      </c>
      <c r="J14235" s="1" t="s">
        <v>86</v>
      </c>
      <c r="K14235" s="1" t="s">
        <v>86</v>
      </c>
      <c r="L14235" s="1" t="s">
        <v>52</v>
      </c>
      <c r="M14235" s="1" t="s">
        <v>53</v>
      </c>
      <c r="N14235" s="1" t="s">
        <v>35</v>
      </c>
      <c r="O14235" s="1" t="s">
        <v>352</v>
      </c>
      <c r="P14235" s="1" t="s">
        <v>37</v>
      </c>
    </row>
    <row r="14236" spans="1:16" x14ac:dyDescent="0.25">
      <c r="A14236" s="1" t="s">
        <v>16237</v>
      </c>
      <c r="B14236" s="2">
        <v>40958</v>
      </c>
      <c r="C14236" s="4">
        <f>YEAR(Data[[#This Row],[Order Date]])</f>
        <v>2012</v>
      </c>
      <c r="D14236" s="1">
        <v>9</v>
      </c>
      <c r="E14236" s="3">
        <v>9.2881927357085647</v>
      </c>
      <c r="F14236" s="3">
        <v>83.6</v>
      </c>
      <c r="G14236" s="3">
        <f>Data[[#This Row],[Sales]]-Data[[#This Row],[Cost of Sales]]</f>
        <v>74.311807264291431</v>
      </c>
      <c r="H14236" s="1" t="s">
        <v>14</v>
      </c>
      <c r="I14236" s="1" t="s">
        <v>3564</v>
      </c>
      <c r="J14236" s="1" t="s">
        <v>16</v>
      </c>
      <c r="K14236" s="1" t="s">
        <v>17</v>
      </c>
      <c r="L14236" s="1" t="s">
        <v>147</v>
      </c>
      <c r="M14236" s="1" t="s">
        <v>53</v>
      </c>
      <c r="N14236" s="1" t="s">
        <v>41</v>
      </c>
      <c r="O14236" s="1" t="s">
        <v>415</v>
      </c>
      <c r="P14236" s="1" t="s">
        <v>416</v>
      </c>
    </row>
    <row r="14237" spans="1:16" x14ac:dyDescent="0.25">
      <c r="A14237" s="1" t="s">
        <v>351</v>
      </c>
      <c r="B14237" s="2">
        <v>41362</v>
      </c>
      <c r="C14237" s="4">
        <f>YEAR(Data[[#This Row],[Order Date]])</f>
        <v>2013</v>
      </c>
      <c r="D14237" s="1">
        <v>9</v>
      </c>
      <c r="E14237" s="3">
        <v>891.23992263197567</v>
      </c>
      <c r="F14237" s="3">
        <v>1558</v>
      </c>
      <c r="G14237" s="3">
        <f>Data[[#This Row],[Sales]]-Data[[#This Row],[Cost of Sales]]</f>
        <v>666.76007736802433</v>
      </c>
      <c r="H14237" s="1" t="s">
        <v>14</v>
      </c>
      <c r="I14237" s="1" t="s">
        <v>4012</v>
      </c>
      <c r="J14237" s="1" t="s">
        <v>81</v>
      </c>
      <c r="K14237" s="1" t="s">
        <v>82</v>
      </c>
      <c r="L14237" s="1" t="s">
        <v>83</v>
      </c>
      <c r="M14237" s="1" t="s">
        <v>53</v>
      </c>
      <c r="N14237" s="1" t="s">
        <v>41</v>
      </c>
      <c r="O14237" s="1" t="s">
        <v>286</v>
      </c>
      <c r="P14237" s="1" t="s">
        <v>287</v>
      </c>
    </row>
    <row r="14238" spans="1:16" x14ac:dyDescent="0.25">
      <c r="A14238" s="1" t="s">
        <v>16238</v>
      </c>
      <c r="B14238" s="2">
        <v>41479</v>
      </c>
      <c r="C14238" s="4">
        <f>YEAR(Data[[#This Row],[Order Date]])</f>
        <v>2013</v>
      </c>
      <c r="D14238" s="1">
        <v>12</v>
      </c>
      <c r="E14238" s="3">
        <v>294.29215644523163</v>
      </c>
      <c r="F14238" s="3">
        <v>3177.3</v>
      </c>
      <c r="G14238" s="3">
        <f>Data[[#This Row],[Sales]]-Data[[#This Row],[Cost of Sales]]</f>
        <v>2883.0078435547684</v>
      </c>
      <c r="H14238" s="1" t="s">
        <v>14</v>
      </c>
      <c r="I14238" s="1" t="s">
        <v>1654</v>
      </c>
      <c r="J14238" s="1" t="s">
        <v>61</v>
      </c>
      <c r="K14238" s="1" t="s">
        <v>61</v>
      </c>
      <c r="L14238" s="1" t="s">
        <v>62</v>
      </c>
      <c r="M14238" s="1" t="s">
        <v>63</v>
      </c>
      <c r="N14238" s="1" t="s">
        <v>35</v>
      </c>
      <c r="O14238" s="1" t="s">
        <v>627</v>
      </c>
      <c r="P14238" s="1" t="s">
        <v>37</v>
      </c>
    </row>
    <row r="14239" spans="1:16" x14ac:dyDescent="0.25">
      <c r="A14239" s="1" t="s">
        <v>16239</v>
      </c>
      <c r="B14239" s="2">
        <v>41934</v>
      </c>
      <c r="C14239" s="4">
        <f>YEAR(Data[[#This Row],[Order Date]])</f>
        <v>2014</v>
      </c>
      <c r="D14239" s="1">
        <v>13</v>
      </c>
      <c r="E14239" s="3">
        <v>202.87229928290276</v>
      </c>
      <c r="F14239" s="3">
        <v>2600</v>
      </c>
      <c r="G14239" s="3">
        <f>Data[[#This Row],[Sales]]-Data[[#This Row],[Cost of Sales]]</f>
        <v>2397.1277007170975</v>
      </c>
      <c r="H14239" s="1" t="s">
        <v>14</v>
      </c>
      <c r="I14239" s="1" t="s">
        <v>1802</v>
      </c>
      <c r="J14239" s="1" t="s">
        <v>71</v>
      </c>
      <c r="K14239" s="1" t="s">
        <v>72</v>
      </c>
      <c r="L14239" s="1" t="s">
        <v>106</v>
      </c>
      <c r="M14239" s="1" t="s">
        <v>19</v>
      </c>
      <c r="N14239" s="1" t="s">
        <v>35</v>
      </c>
      <c r="O14239" s="1" t="s">
        <v>419</v>
      </c>
      <c r="P14239" s="1" t="s">
        <v>37</v>
      </c>
    </row>
    <row r="14240" spans="1:16" x14ac:dyDescent="0.25">
      <c r="A14240" s="1" t="s">
        <v>16240</v>
      </c>
      <c r="B14240" s="2">
        <v>41853</v>
      </c>
      <c r="C14240" s="4">
        <f>YEAR(Data[[#This Row],[Order Date]])</f>
        <v>2014</v>
      </c>
      <c r="D14240" s="1">
        <v>10</v>
      </c>
      <c r="E14240" s="3">
        <v>1990.4581250635961</v>
      </c>
      <c r="F14240" s="3">
        <v>8690</v>
      </c>
      <c r="G14240" s="3">
        <f>Data[[#This Row],[Sales]]-Data[[#This Row],[Cost of Sales]]</f>
        <v>6699.5418749364035</v>
      </c>
      <c r="H14240" s="1" t="s">
        <v>39</v>
      </c>
      <c r="I14240" s="1" t="s">
        <v>10433</v>
      </c>
      <c r="J14240" s="1" t="s">
        <v>86</v>
      </c>
      <c r="K14240" s="1" t="s">
        <v>86</v>
      </c>
      <c r="L14240" s="1" t="s">
        <v>111</v>
      </c>
      <c r="M14240" s="1" t="s">
        <v>53</v>
      </c>
      <c r="N14240" s="1" t="s">
        <v>41</v>
      </c>
      <c r="O14240" s="1" t="s">
        <v>42</v>
      </c>
      <c r="P14240" s="1" t="s">
        <v>43</v>
      </c>
    </row>
    <row r="14241" spans="1:16" x14ac:dyDescent="0.25">
      <c r="A14241" s="1" t="s">
        <v>16241</v>
      </c>
      <c r="B14241" s="2">
        <v>41520</v>
      </c>
      <c r="C14241" s="4">
        <f>YEAR(Data[[#This Row],[Order Date]])</f>
        <v>2013</v>
      </c>
      <c r="D14241" s="1">
        <v>10</v>
      </c>
      <c r="E14241" s="3">
        <v>487.76359010028949</v>
      </c>
      <c r="F14241" s="3">
        <v>5990</v>
      </c>
      <c r="G14241" s="3">
        <f>Data[[#This Row],[Sales]]-Data[[#This Row],[Cost of Sales]]</f>
        <v>5502.2364098997105</v>
      </c>
      <c r="H14241" s="1" t="s">
        <v>14</v>
      </c>
      <c r="I14241" s="1" t="s">
        <v>1795</v>
      </c>
      <c r="J14241" s="1" t="s">
        <v>51</v>
      </c>
      <c r="K14241" s="1" t="s">
        <v>51</v>
      </c>
      <c r="L14241" s="1" t="s">
        <v>52</v>
      </c>
      <c r="M14241" s="1" t="s">
        <v>53</v>
      </c>
      <c r="N14241" s="1" t="s">
        <v>41</v>
      </c>
      <c r="O14241" s="1" t="s">
        <v>817</v>
      </c>
      <c r="P14241" s="1" t="s">
        <v>818</v>
      </c>
    </row>
    <row r="14242" spans="1:16" x14ac:dyDescent="0.25">
      <c r="A14242" s="1" t="s">
        <v>16242</v>
      </c>
      <c r="B14242" s="2">
        <v>41236</v>
      </c>
      <c r="C14242" s="4">
        <f>YEAR(Data[[#This Row],[Order Date]])</f>
        <v>2012</v>
      </c>
      <c r="D14242" s="1">
        <v>6</v>
      </c>
      <c r="E14242" s="3">
        <v>6.3888222334370619</v>
      </c>
      <c r="F14242" s="3">
        <v>722.4</v>
      </c>
      <c r="G14242" s="3">
        <f>Data[[#This Row],[Sales]]-Data[[#This Row],[Cost of Sales]]</f>
        <v>716.01117776656292</v>
      </c>
      <c r="H14242" s="1" t="s">
        <v>14</v>
      </c>
      <c r="I14242" s="1" t="s">
        <v>1225</v>
      </c>
      <c r="J14242" s="1" t="s">
        <v>71</v>
      </c>
      <c r="K14242" s="1" t="s">
        <v>72</v>
      </c>
      <c r="L14242" s="1" t="s">
        <v>106</v>
      </c>
      <c r="M14242" s="1" t="s">
        <v>19</v>
      </c>
      <c r="N14242" s="1" t="s">
        <v>35</v>
      </c>
      <c r="O14242" s="1" t="s">
        <v>433</v>
      </c>
      <c r="P14242" s="1" t="s">
        <v>37</v>
      </c>
    </row>
    <row r="14243" spans="1:16" x14ac:dyDescent="0.25">
      <c r="A14243" s="1" t="s">
        <v>16243</v>
      </c>
      <c r="B14243" s="2">
        <v>41240</v>
      </c>
      <c r="C14243" s="4">
        <f>YEAR(Data[[#This Row],[Order Date]])</f>
        <v>2012</v>
      </c>
      <c r="D14243" s="1">
        <v>13</v>
      </c>
      <c r="E14243" s="3">
        <v>809.53312116460268</v>
      </c>
      <c r="F14243" s="3">
        <v>3497</v>
      </c>
      <c r="G14243" s="3">
        <f>Data[[#This Row],[Sales]]-Data[[#This Row],[Cost of Sales]]</f>
        <v>2687.4668788353974</v>
      </c>
      <c r="H14243" s="1" t="s">
        <v>14</v>
      </c>
      <c r="I14243" s="1" t="s">
        <v>2538</v>
      </c>
      <c r="J14243" s="1" t="s">
        <v>61</v>
      </c>
      <c r="K14243" s="1" t="s">
        <v>61</v>
      </c>
      <c r="L14243" s="1" t="s">
        <v>62</v>
      </c>
      <c r="M14243" s="1" t="s">
        <v>63</v>
      </c>
      <c r="N14243" s="1" t="s">
        <v>35</v>
      </c>
      <c r="O14243" s="1" t="s">
        <v>458</v>
      </c>
      <c r="P14243" s="1" t="s">
        <v>37</v>
      </c>
    </row>
    <row r="14244" spans="1:16" x14ac:dyDescent="0.25">
      <c r="A14244" s="1" t="s">
        <v>16244</v>
      </c>
      <c r="B14244" s="2">
        <v>41721</v>
      </c>
      <c r="C14244" s="4">
        <f>YEAR(Data[[#This Row],[Order Date]])</f>
        <v>2014</v>
      </c>
      <c r="D14244" s="1">
        <v>18</v>
      </c>
      <c r="E14244" s="3">
        <v>8211.7943490711459</v>
      </c>
      <c r="F14244" s="3">
        <v>5394</v>
      </c>
      <c r="G14244" s="3">
        <f>Data[[#This Row],[Sales]]-Data[[#This Row],[Cost of Sales]]</f>
        <v>-2817.7943490711459</v>
      </c>
      <c r="H14244" s="1" t="s">
        <v>39</v>
      </c>
      <c r="I14244" s="1" t="s">
        <v>607</v>
      </c>
      <c r="J14244" s="1" t="s">
        <v>61</v>
      </c>
      <c r="K14244" s="1" t="s">
        <v>61</v>
      </c>
      <c r="L14244" s="1" t="s">
        <v>62</v>
      </c>
      <c r="M14244" s="1" t="s">
        <v>63</v>
      </c>
      <c r="N14244" s="1" t="s">
        <v>41</v>
      </c>
      <c r="O14244" s="1" t="s">
        <v>42</v>
      </c>
      <c r="P14244" s="1" t="s">
        <v>43</v>
      </c>
    </row>
    <row r="14245" spans="1:16" x14ac:dyDescent="0.25">
      <c r="A14245" s="1" t="s">
        <v>16245</v>
      </c>
      <c r="B14245" s="2">
        <v>41862</v>
      </c>
      <c r="C14245" s="4">
        <f>YEAR(Data[[#This Row],[Order Date]])</f>
        <v>2014</v>
      </c>
      <c r="D14245" s="1">
        <v>12</v>
      </c>
      <c r="E14245" s="3">
        <v>5911.4766545998291</v>
      </c>
      <c r="F14245" s="3">
        <v>9860</v>
      </c>
      <c r="G14245" s="3">
        <f>Data[[#This Row],[Sales]]-Data[[#This Row],[Cost of Sales]]</f>
        <v>3948.5233454001709</v>
      </c>
      <c r="H14245" s="1" t="s">
        <v>350</v>
      </c>
      <c r="I14245" s="1" t="s">
        <v>2857</v>
      </c>
      <c r="J14245" s="1" t="s">
        <v>56</v>
      </c>
      <c r="K14245" s="1" t="s">
        <v>177</v>
      </c>
      <c r="L14245" s="1" t="s">
        <v>58</v>
      </c>
      <c r="M14245" s="1" t="s">
        <v>19</v>
      </c>
      <c r="N14245" s="1" t="s">
        <v>35</v>
      </c>
      <c r="O14245" s="1" t="s">
        <v>352</v>
      </c>
      <c r="P14245" s="1" t="s">
        <v>37</v>
      </c>
    </row>
    <row r="14246" spans="1:16" x14ac:dyDescent="0.25">
      <c r="A14246" s="1" t="s">
        <v>16246</v>
      </c>
      <c r="B14246" s="2">
        <v>41565</v>
      </c>
      <c r="C14246" s="4">
        <f>YEAR(Data[[#This Row],[Order Date]])</f>
        <v>2013</v>
      </c>
      <c r="D14246" s="1">
        <v>13</v>
      </c>
      <c r="E14246" s="3">
        <v>3826.9476036968517</v>
      </c>
      <c r="F14246" s="3">
        <v>7649.4</v>
      </c>
      <c r="G14246" s="3">
        <f>Data[[#This Row],[Sales]]-Data[[#This Row],[Cost of Sales]]</f>
        <v>3822.4523963031479</v>
      </c>
      <c r="H14246" s="1" t="s">
        <v>14</v>
      </c>
      <c r="I14246" s="1" t="s">
        <v>4345</v>
      </c>
      <c r="J14246" s="1" t="s">
        <v>71</v>
      </c>
      <c r="K14246" s="1" t="s">
        <v>72</v>
      </c>
      <c r="L14246" s="1" t="s">
        <v>18</v>
      </c>
      <c r="M14246" s="1" t="s">
        <v>19</v>
      </c>
      <c r="N14246" s="1" t="s">
        <v>20</v>
      </c>
      <c r="O14246" s="1" t="s">
        <v>21</v>
      </c>
      <c r="P14246" s="1" t="s">
        <v>22</v>
      </c>
    </row>
    <row r="14247" spans="1:16" x14ac:dyDescent="0.25">
      <c r="A14247" s="1" t="s">
        <v>16247</v>
      </c>
      <c r="B14247" s="2">
        <v>41280</v>
      </c>
      <c r="C14247" s="4">
        <f>YEAR(Data[[#This Row],[Order Date]])</f>
        <v>2013</v>
      </c>
      <c r="D14247" s="1">
        <v>9</v>
      </c>
      <c r="E14247" s="3">
        <v>81.275764868007045</v>
      </c>
      <c r="F14247" s="3">
        <v>2403</v>
      </c>
      <c r="G14247" s="3">
        <f>Data[[#This Row],[Sales]]-Data[[#This Row],[Cost of Sales]]</f>
        <v>2321.7242351319928</v>
      </c>
      <c r="H14247" s="1" t="s">
        <v>14</v>
      </c>
      <c r="I14247" s="1" t="s">
        <v>3650</v>
      </c>
      <c r="J14247" s="1" t="s">
        <v>61</v>
      </c>
      <c r="K14247" s="1" t="s">
        <v>61</v>
      </c>
      <c r="L14247" s="1" t="s">
        <v>62</v>
      </c>
      <c r="M14247" s="1" t="s">
        <v>63</v>
      </c>
      <c r="N14247" s="1" t="s">
        <v>35</v>
      </c>
      <c r="O14247" s="1" t="s">
        <v>125</v>
      </c>
      <c r="P14247" s="1" t="s">
        <v>37</v>
      </c>
    </row>
    <row r="14248" spans="1:16" x14ac:dyDescent="0.25">
      <c r="A14248" s="1" t="s">
        <v>16248</v>
      </c>
      <c r="B14248" s="2">
        <v>41111</v>
      </c>
      <c r="C14248" s="4">
        <f>YEAR(Data[[#This Row],[Order Date]])</f>
        <v>2012</v>
      </c>
      <c r="D14248" s="1">
        <v>10</v>
      </c>
      <c r="E14248" s="3">
        <v>38.333776431339821</v>
      </c>
      <c r="F14248" s="3">
        <v>229.9</v>
      </c>
      <c r="G14248" s="3">
        <f>Data[[#This Row],[Sales]]-Data[[#This Row],[Cost of Sales]]</f>
        <v>191.56622356866018</v>
      </c>
      <c r="H14248" s="1" t="s">
        <v>39</v>
      </c>
      <c r="I14248" s="1" t="s">
        <v>1275</v>
      </c>
      <c r="J14248" s="1" t="s">
        <v>16</v>
      </c>
      <c r="K14248" s="1" t="s">
        <v>17</v>
      </c>
      <c r="L14248" s="1" t="s">
        <v>133</v>
      </c>
      <c r="M14248" s="1" t="s">
        <v>63</v>
      </c>
      <c r="N14248" s="1" t="s">
        <v>41</v>
      </c>
      <c r="O14248" s="1" t="s">
        <v>42</v>
      </c>
      <c r="P14248" s="1" t="s">
        <v>43</v>
      </c>
    </row>
    <row r="14249" spans="1:16" x14ac:dyDescent="0.25">
      <c r="A14249" s="1" t="s">
        <v>16249</v>
      </c>
      <c r="B14249" s="2">
        <v>41225</v>
      </c>
      <c r="C14249" s="4">
        <f>YEAR(Data[[#This Row],[Order Date]])</f>
        <v>2012</v>
      </c>
      <c r="D14249" s="1">
        <v>13</v>
      </c>
      <c r="E14249" s="3">
        <v>194.08862202135253</v>
      </c>
      <c r="F14249" s="3">
        <v>2926.4</v>
      </c>
      <c r="G14249" s="3">
        <f>Data[[#This Row],[Sales]]-Data[[#This Row],[Cost of Sales]]</f>
        <v>2732.3113779786477</v>
      </c>
      <c r="H14249" s="1" t="s">
        <v>14</v>
      </c>
      <c r="I14249" s="1" t="s">
        <v>2156</v>
      </c>
      <c r="J14249" s="1" t="s">
        <v>81</v>
      </c>
      <c r="K14249" s="1" t="s">
        <v>82</v>
      </c>
      <c r="L14249" s="1" t="s">
        <v>83</v>
      </c>
      <c r="M14249" s="1" t="s">
        <v>53</v>
      </c>
      <c r="N14249" s="1" t="s">
        <v>41</v>
      </c>
      <c r="O14249" s="1" t="s">
        <v>817</v>
      </c>
      <c r="P14249" s="1" t="s">
        <v>818</v>
      </c>
    </row>
    <row r="14250" spans="1:16" x14ac:dyDescent="0.25">
      <c r="A14250" s="1" t="s">
        <v>16250</v>
      </c>
      <c r="B14250" s="2">
        <v>41394</v>
      </c>
      <c r="C14250" s="4">
        <f>YEAR(Data[[#This Row],[Order Date]])</f>
        <v>2013</v>
      </c>
      <c r="D14250" s="1">
        <v>10</v>
      </c>
      <c r="E14250" s="3">
        <v>48.14636849064452</v>
      </c>
      <c r="F14250" s="3">
        <v>3919</v>
      </c>
      <c r="G14250" s="3">
        <f>Data[[#This Row],[Sales]]-Data[[#This Row],[Cost of Sales]]</f>
        <v>3870.8536315093556</v>
      </c>
      <c r="H14250" s="1" t="s">
        <v>14</v>
      </c>
      <c r="I14250" s="1" t="s">
        <v>2751</v>
      </c>
      <c r="J14250" s="1" t="s">
        <v>56</v>
      </c>
      <c r="K14250" s="1" t="s">
        <v>57</v>
      </c>
      <c r="L14250" s="1" t="s">
        <v>18</v>
      </c>
      <c r="M14250" s="1" t="s">
        <v>19</v>
      </c>
      <c r="N14250" s="1" t="s">
        <v>20</v>
      </c>
      <c r="O14250" s="1" t="s">
        <v>127</v>
      </c>
      <c r="P14250" s="1" t="s">
        <v>128</v>
      </c>
    </row>
    <row r="14251" spans="1:16" x14ac:dyDescent="0.25">
      <c r="A14251" s="1" t="s">
        <v>16251</v>
      </c>
      <c r="B14251" s="2">
        <v>41590</v>
      </c>
      <c r="C14251" s="4">
        <f>YEAR(Data[[#This Row],[Order Date]])</f>
        <v>2013</v>
      </c>
      <c r="D14251" s="1">
        <v>13</v>
      </c>
      <c r="E14251" s="3">
        <v>367.68153720901694</v>
      </c>
      <c r="F14251" s="3">
        <v>3707.6</v>
      </c>
      <c r="G14251" s="3">
        <f>Data[[#This Row],[Sales]]-Data[[#This Row],[Cost of Sales]]</f>
        <v>3339.9184627909831</v>
      </c>
      <c r="H14251" s="1" t="s">
        <v>14</v>
      </c>
      <c r="I14251" s="1" t="s">
        <v>8654</v>
      </c>
      <c r="J14251" s="1" t="s">
        <v>61</v>
      </c>
      <c r="K14251" s="1" t="s">
        <v>61</v>
      </c>
      <c r="L14251" s="1" t="s">
        <v>62</v>
      </c>
      <c r="M14251" s="1" t="s">
        <v>63</v>
      </c>
      <c r="N14251" s="1" t="s">
        <v>35</v>
      </c>
      <c r="O14251" s="1" t="s">
        <v>593</v>
      </c>
      <c r="P14251" s="1" t="s">
        <v>37</v>
      </c>
    </row>
    <row r="14252" spans="1:16" x14ac:dyDescent="0.25">
      <c r="A14252" s="1" t="s">
        <v>16252</v>
      </c>
      <c r="B14252" s="2">
        <v>41553</v>
      </c>
      <c r="C14252" s="4">
        <f>YEAR(Data[[#This Row],[Order Date]])</f>
        <v>2013</v>
      </c>
      <c r="D14252" s="1">
        <v>52</v>
      </c>
      <c r="E14252" s="3">
        <v>8516.1700173134468</v>
      </c>
      <c r="F14252" s="3">
        <v>8382</v>
      </c>
      <c r="G14252" s="3">
        <f>Data[[#This Row],[Sales]]-Data[[#This Row],[Cost of Sales]]</f>
        <v>-134.17001731344681</v>
      </c>
      <c r="H14252" s="1" t="s">
        <v>39</v>
      </c>
      <c r="I14252" s="1" t="s">
        <v>176</v>
      </c>
      <c r="J14252" s="1" t="s">
        <v>56</v>
      </c>
      <c r="K14252" s="1" t="s">
        <v>177</v>
      </c>
      <c r="L14252" s="1" t="s">
        <v>58</v>
      </c>
      <c r="M14252" s="1" t="s">
        <v>19</v>
      </c>
      <c r="N14252" s="1" t="s">
        <v>35</v>
      </c>
      <c r="O14252" s="1" t="s">
        <v>228</v>
      </c>
      <c r="P14252" s="1" t="s">
        <v>37</v>
      </c>
    </row>
    <row r="14253" spans="1:16" x14ac:dyDescent="0.25">
      <c r="A14253" s="1" t="s">
        <v>16253</v>
      </c>
      <c r="B14253" s="2">
        <v>40993</v>
      </c>
      <c r="C14253" s="4">
        <f>YEAR(Data[[#This Row],[Order Date]])</f>
        <v>2012</v>
      </c>
      <c r="D14253" s="1">
        <v>10</v>
      </c>
      <c r="E14253" s="3">
        <v>1823.7042180476833</v>
      </c>
      <c r="F14253" s="3">
        <v>5680</v>
      </c>
      <c r="G14253" s="3">
        <f>Data[[#This Row],[Sales]]-Data[[#This Row],[Cost of Sales]]</f>
        <v>3856.2957819523167</v>
      </c>
      <c r="H14253" s="1" t="s">
        <v>14</v>
      </c>
      <c r="I14253" s="1" t="s">
        <v>2679</v>
      </c>
      <c r="J14253" s="1" t="s">
        <v>16</v>
      </c>
      <c r="K14253" s="1" t="s">
        <v>17</v>
      </c>
      <c r="L14253" s="1" t="s">
        <v>18</v>
      </c>
      <c r="M14253" s="1" t="s">
        <v>19</v>
      </c>
      <c r="N14253" s="1" t="s">
        <v>35</v>
      </c>
      <c r="O14253" s="1" t="s">
        <v>618</v>
      </c>
      <c r="P14253" s="1" t="s">
        <v>37</v>
      </c>
    </row>
    <row r="14254" spans="1:16" x14ac:dyDescent="0.25">
      <c r="A14254" s="1" t="s">
        <v>16254</v>
      </c>
      <c r="B14254" s="2">
        <v>41154</v>
      </c>
      <c r="C14254" s="4">
        <f>YEAR(Data[[#This Row],[Order Date]])</f>
        <v>2012</v>
      </c>
      <c r="D14254" s="1">
        <v>5</v>
      </c>
      <c r="E14254" s="3">
        <v>5.5772686382006018</v>
      </c>
      <c r="F14254" s="3">
        <v>104.8</v>
      </c>
      <c r="G14254" s="3">
        <f>Data[[#This Row],[Sales]]-Data[[#This Row],[Cost of Sales]]</f>
        <v>99.22273136179939</v>
      </c>
      <c r="H14254" s="1" t="s">
        <v>14</v>
      </c>
      <c r="I14254" s="1" t="s">
        <v>3206</v>
      </c>
      <c r="J14254" s="1" t="s">
        <v>16</v>
      </c>
      <c r="K14254" s="1" t="s">
        <v>17</v>
      </c>
      <c r="L14254" s="1" t="s">
        <v>147</v>
      </c>
      <c r="M14254" s="1" t="s">
        <v>53</v>
      </c>
      <c r="N14254" s="1" t="s">
        <v>41</v>
      </c>
      <c r="O14254" s="1" t="s">
        <v>454</v>
      </c>
      <c r="P14254" s="1" t="s">
        <v>43</v>
      </c>
    </row>
    <row r="14255" spans="1:16" x14ac:dyDescent="0.25">
      <c r="A14255" s="1" t="s">
        <v>16255</v>
      </c>
      <c r="B14255" s="2">
        <v>41476</v>
      </c>
      <c r="C14255" s="4">
        <f>YEAR(Data[[#This Row],[Order Date]])</f>
        <v>2013</v>
      </c>
      <c r="D14255" s="1">
        <v>12</v>
      </c>
      <c r="E14255" s="3">
        <v>81.901827808868418</v>
      </c>
      <c r="F14255" s="3">
        <v>3082.1</v>
      </c>
      <c r="G14255" s="3">
        <f>Data[[#This Row],[Sales]]-Data[[#This Row],[Cost of Sales]]</f>
        <v>3000.1981721911316</v>
      </c>
      <c r="H14255" s="1" t="s">
        <v>14</v>
      </c>
      <c r="I14255" s="1" t="s">
        <v>2300</v>
      </c>
      <c r="J14255" s="1" t="s">
        <v>86</v>
      </c>
      <c r="K14255" s="1" t="s">
        <v>86</v>
      </c>
      <c r="L14255" s="1" t="s">
        <v>111</v>
      </c>
      <c r="M14255" s="1" t="s">
        <v>53</v>
      </c>
      <c r="N14255" s="1" t="s">
        <v>35</v>
      </c>
      <c r="O14255" s="1" t="s">
        <v>618</v>
      </c>
      <c r="P14255" s="1" t="s">
        <v>37</v>
      </c>
    </row>
    <row r="14256" spans="1:16" x14ac:dyDescent="0.25">
      <c r="A14256" s="1" t="s">
        <v>16256</v>
      </c>
      <c r="B14256" s="2">
        <v>41473</v>
      </c>
      <c r="C14256" s="4">
        <f>YEAR(Data[[#This Row],[Order Date]])</f>
        <v>2013</v>
      </c>
      <c r="D14256" s="1">
        <v>12</v>
      </c>
      <c r="E14256" s="3">
        <v>2758.5402890743194</v>
      </c>
      <c r="F14256" s="3">
        <v>11688.3</v>
      </c>
      <c r="G14256" s="3">
        <f>Data[[#This Row],[Sales]]-Data[[#This Row],[Cost of Sales]]</f>
        <v>8929.7597109256803</v>
      </c>
      <c r="H14256" s="1" t="s">
        <v>39</v>
      </c>
      <c r="I14256" s="1" t="s">
        <v>2252</v>
      </c>
      <c r="J14256" s="1" t="s">
        <v>16</v>
      </c>
      <c r="K14256" s="1" t="s">
        <v>17</v>
      </c>
      <c r="L14256" s="1" t="s">
        <v>101</v>
      </c>
      <c r="M14256" s="1" t="s">
        <v>53</v>
      </c>
      <c r="N14256" s="1" t="s">
        <v>35</v>
      </c>
      <c r="O14256" s="1" t="s">
        <v>228</v>
      </c>
      <c r="P14256" s="1" t="s">
        <v>37</v>
      </c>
    </row>
    <row r="14257" spans="1:16" x14ac:dyDescent="0.25">
      <c r="A14257" s="1" t="s">
        <v>16257</v>
      </c>
      <c r="B14257" s="2">
        <v>41727</v>
      </c>
      <c r="C14257" s="4">
        <f>YEAR(Data[[#This Row],[Order Date]])</f>
        <v>2014</v>
      </c>
      <c r="D14257" s="1">
        <v>10</v>
      </c>
      <c r="E14257" s="3">
        <v>283.64716179975397</v>
      </c>
      <c r="F14257" s="3">
        <v>2190</v>
      </c>
      <c r="G14257" s="3">
        <f>Data[[#This Row],[Sales]]-Data[[#This Row],[Cost of Sales]]</f>
        <v>1906.352838200246</v>
      </c>
      <c r="H14257" s="1" t="s">
        <v>14</v>
      </c>
      <c r="I14257" s="1" t="s">
        <v>3018</v>
      </c>
      <c r="J14257" s="1" t="s">
        <v>16</v>
      </c>
      <c r="K14257" s="1" t="s">
        <v>17</v>
      </c>
      <c r="L14257" s="1" t="s">
        <v>29</v>
      </c>
      <c r="M14257" s="1" t="s">
        <v>30</v>
      </c>
      <c r="N14257" s="1" t="s">
        <v>35</v>
      </c>
      <c r="O14257" s="1" t="s">
        <v>517</v>
      </c>
      <c r="P14257" s="1" t="s">
        <v>37</v>
      </c>
    </row>
    <row r="14258" spans="1:16" x14ac:dyDescent="0.25">
      <c r="A14258" s="1" t="s">
        <v>16258</v>
      </c>
      <c r="B14258" s="2">
        <v>41925</v>
      </c>
      <c r="C14258" s="4">
        <f>YEAR(Data[[#This Row],[Order Date]])</f>
        <v>2014</v>
      </c>
      <c r="D14258" s="1">
        <v>8</v>
      </c>
      <c r="E14258" s="3">
        <v>799.75800186839956</v>
      </c>
      <c r="F14258" s="3">
        <v>4126.2</v>
      </c>
      <c r="G14258" s="3">
        <f>Data[[#This Row],[Sales]]-Data[[#This Row],[Cost of Sales]]</f>
        <v>3326.4419981316005</v>
      </c>
      <c r="H14258" s="1" t="s">
        <v>14</v>
      </c>
      <c r="I14258" s="1" t="s">
        <v>5329</v>
      </c>
      <c r="J14258" s="1" t="s">
        <v>61</v>
      </c>
      <c r="K14258" s="1" t="s">
        <v>61</v>
      </c>
      <c r="L14258" s="1" t="s">
        <v>295</v>
      </c>
      <c r="M14258" s="1" t="s">
        <v>63</v>
      </c>
      <c r="N14258" s="1" t="s">
        <v>20</v>
      </c>
      <c r="O14258" s="1" t="s">
        <v>319</v>
      </c>
      <c r="P14258" s="1" t="s">
        <v>155</v>
      </c>
    </row>
    <row r="14259" spans="1:16" x14ac:dyDescent="0.25">
      <c r="A14259" s="1" t="s">
        <v>16259</v>
      </c>
      <c r="B14259" s="2">
        <v>41323</v>
      </c>
      <c r="C14259" s="4">
        <f>YEAR(Data[[#This Row],[Order Date]])</f>
        <v>2013</v>
      </c>
      <c r="D14259" s="1">
        <v>9</v>
      </c>
      <c r="E14259" s="3">
        <v>66.044222797774395</v>
      </c>
      <c r="F14259" s="3">
        <v>3838.56</v>
      </c>
      <c r="G14259" s="3">
        <f>Data[[#This Row],[Sales]]-Data[[#This Row],[Cost of Sales]]</f>
        <v>3772.5157772022258</v>
      </c>
      <c r="H14259" s="1" t="s">
        <v>14</v>
      </c>
      <c r="I14259" s="1" t="s">
        <v>894</v>
      </c>
      <c r="J14259" s="1" t="s">
        <v>56</v>
      </c>
      <c r="K14259" s="1" t="s">
        <v>57</v>
      </c>
      <c r="L14259" s="1" t="s">
        <v>18</v>
      </c>
      <c r="M14259" s="1" t="s">
        <v>19</v>
      </c>
      <c r="N14259" s="1" t="s">
        <v>35</v>
      </c>
      <c r="O14259" s="1" t="s">
        <v>964</v>
      </c>
      <c r="P14259" s="1" t="s">
        <v>37</v>
      </c>
    </row>
    <row r="14260" spans="1:16" x14ac:dyDescent="0.25">
      <c r="A14260" s="1" t="s">
        <v>16260</v>
      </c>
      <c r="B14260" s="2">
        <v>41160</v>
      </c>
      <c r="C14260" s="4">
        <f>YEAR(Data[[#This Row],[Order Date]])</f>
        <v>2012</v>
      </c>
      <c r="D14260" s="1">
        <v>10</v>
      </c>
      <c r="E14260" s="3">
        <v>805.87767102324585</v>
      </c>
      <c r="F14260" s="3">
        <v>4362</v>
      </c>
      <c r="G14260" s="3">
        <f>Data[[#This Row],[Sales]]-Data[[#This Row],[Cost of Sales]]</f>
        <v>3556.122328976754</v>
      </c>
      <c r="H14260" s="1" t="s">
        <v>14</v>
      </c>
      <c r="I14260" s="1" t="s">
        <v>894</v>
      </c>
      <c r="J14260" s="1" t="s">
        <v>56</v>
      </c>
      <c r="K14260" s="1" t="s">
        <v>57</v>
      </c>
      <c r="L14260" s="1" t="s">
        <v>18</v>
      </c>
      <c r="M14260" s="1" t="s">
        <v>19</v>
      </c>
      <c r="N14260" s="1" t="s">
        <v>35</v>
      </c>
      <c r="O14260" s="1" t="s">
        <v>317</v>
      </c>
      <c r="P14260" s="1" t="s">
        <v>37</v>
      </c>
    </row>
    <row r="14261" spans="1:16" x14ac:dyDescent="0.25">
      <c r="A14261" s="1" t="s">
        <v>16261</v>
      </c>
      <c r="B14261" s="2">
        <v>41236</v>
      </c>
      <c r="C14261" s="4">
        <f>YEAR(Data[[#This Row],[Order Date]])</f>
        <v>2012</v>
      </c>
      <c r="D14261" s="1">
        <v>4</v>
      </c>
      <c r="E14261" s="3">
        <v>68.333694346585034</v>
      </c>
      <c r="F14261" s="3">
        <v>556</v>
      </c>
      <c r="G14261" s="3">
        <f>Data[[#This Row],[Sales]]-Data[[#This Row],[Cost of Sales]]</f>
        <v>487.66630565341495</v>
      </c>
      <c r="H14261" s="1" t="s">
        <v>14</v>
      </c>
      <c r="I14261" s="1" t="s">
        <v>246</v>
      </c>
      <c r="J14261" s="1" t="s">
        <v>16</v>
      </c>
      <c r="K14261" s="1" t="s">
        <v>17</v>
      </c>
      <c r="L14261" s="1" t="s">
        <v>101</v>
      </c>
      <c r="M14261" s="1" t="s">
        <v>53</v>
      </c>
      <c r="N14261" s="1" t="s">
        <v>20</v>
      </c>
      <c r="O14261" s="1" t="s">
        <v>1844</v>
      </c>
      <c r="P14261" s="1" t="s">
        <v>128</v>
      </c>
    </row>
    <row r="14262" spans="1:16" x14ac:dyDescent="0.25">
      <c r="A14262" s="1" t="s">
        <v>16262</v>
      </c>
      <c r="B14262" s="2">
        <v>41222</v>
      </c>
      <c r="C14262" s="4">
        <f>YEAR(Data[[#This Row],[Order Date]])</f>
        <v>2012</v>
      </c>
      <c r="D14262" s="1">
        <v>13</v>
      </c>
      <c r="E14262" s="3">
        <v>2350.4372158697124</v>
      </c>
      <c r="F14262" s="3">
        <v>2641.6</v>
      </c>
      <c r="G14262" s="3">
        <f>Data[[#This Row],[Sales]]-Data[[#This Row],[Cost of Sales]]</f>
        <v>291.16278413028749</v>
      </c>
      <c r="H14262" s="1" t="s">
        <v>14</v>
      </c>
      <c r="I14262" s="1" t="s">
        <v>6077</v>
      </c>
      <c r="J14262" s="1" t="s">
        <v>61</v>
      </c>
      <c r="K14262" s="1" t="s">
        <v>61</v>
      </c>
      <c r="L14262" s="1" t="s">
        <v>62</v>
      </c>
      <c r="M14262" s="1" t="s">
        <v>63</v>
      </c>
      <c r="N14262" s="1" t="s">
        <v>41</v>
      </c>
      <c r="O14262" s="1" t="s">
        <v>454</v>
      </c>
      <c r="P14262" s="1" t="s">
        <v>43</v>
      </c>
    </row>
    <row r="14263" spans="1:16" x14ac:dyDescent="0.25">
      <c r="A14263" s="1" t="s">
        <v>16263</v>
      </c>
      <c r="B14263" s="2">
        <v>41195</v>
      </c>
      <c r="C14263" s="4">
        <f>YEAR(Data[[#This Row],[Order Date]])</f>
        <v>2012</v>
      </c>
      <c r="D14263" s="1">
        <v>6</v>
      </c>
      <c r="E14263" s="3">
        <v>135.02818604638821</v>
      </c>
      <c r="F14263" s="3">
        <v>237.6</v>
      </c>
      <c r="G14263" s="3">
        <f>Data[[#This Row],[Sales]]-Data[[#This Row],[Cost of Sales]]</f>
        <v>102.57181395361178</v>
      </c>
      <c r="H14263" s="1" t="s">
        <v>14</v>
      </c>
      <c r="I14263" s="1" t="s">
        <v>1605</v>
      </c>
      <c r="J14263" s="1" t="s">
        <v>46</v>
      </c>
      <c r="K14263" s="1" t="s">
        <v>46</v>
      </c>
      <c r="L14263" s="1" t="s">
        <v>147</v>
      </c>
      <c r="M14263" s="1" t="s">
        <v>53</v>
      </c>
      <c r="N14263" s="1" t="s">
        <v>41</v>
      </c>
      <c r="O14263" s="1" t="s">
        <v>185</v>
      </c>
      <c r="P14263" s="1" t="s">
        <v>186</v>
      </c>
    </row>
    <row r="14264" spans="1:16" x14ac:dyDescent="0.25">
      <c r="A14264" s="1" t="s">
        <v>16264</v>
      </c>
      <c r="B14264" s="2">
        <v>41411</v>
      </c>
      <c r="C14264" s="4">
        <f>YEAR(Data[[#This Row],[Order Date]])</f>
        <v>2013</v>
      </c>
      <c r="D14264" s="1">
        <v>24</v>
      </c>
      <c r="E14264" s="3">
        <v>6888.3006466034276</v>
      </c>
      <c r="F14264" s="3">
        <v>6424.81</v>
      </c>
      <c r="G14264" s="3">
        <f>Data[[#This Row],[Sales]]-Data[[#This Row],[Cost of Sales]]</f>
        <v>-463.49064660342719</v>
      </c>
      <c r="H14264" s="1" t="s">
        <v>14</v>
      </c>
      <c r="I14264" s="1" t="s">
        <v>3770</v>
      </c>
      <c r="J14264" s="1" t="s">
        <v>51</v>
      </c>
      <c r="K14264" s="1" t="s">
        <v>51</v>
      </c>
      <c r="L14264" s="1" t="s">
        <v>138</v>
      </c>
      <c r="M14264" s="1" t="s">
        <v>53</v>
      </c>
      <c r="N14264" s="1" t="s">
        <v>41</v>
      </c>
      <c r="O14264" s="1" t="s">
        <v>304</v>
      </c>
      <c r="P14264" s="1" t="s">
        <v>305</v>
      </c>
    </row>
    <row r="14265" spans="1:16" x14ac:dyDescent="0.25">
      <c r="A14265" s="1" t="s">
        <v>16265</v>
      </c>
      <c r="B14265" s="2">
        <v>41479</v>
      </c>
      <c r="C14265" s="4">
        <f>YEAR(Data[[#This Row],[Order Date]])</f>
        <v>2013</v>
      </c>
      <c r="D14265" s="1">
        <v>12</v>
      </c>
      <c r="E14265" s="3">
        <v>123.86851953944816</v>
      </c>
      <c r="F14265" s="3">
        <v>138</v>
      </c>
      <c r="G14265" s="3">
        <f>Data[[#This Row],[Sales]]-Data[[#This Row],[Cost of Sales]]</f>
        <v>14.131480460551842</v>
      </c>
      <c r="H14265" s="1" t="s">
        <v>14</v>
      </c>
      <c r="I14265" s="1" t="s">
        <v>4010</v>
      </c>
      <c r="J14265" s="1" t="s">
        <v>16</v>
      </c>
      <c r="K14265" s="1" t="s">
        <v>17</v>
      </c>
      <c r="L14265" s="1" t="s">
        <v>147</v>
      </c>
      <c r="M14265" s="1" t="s">
        <v>53</v>
      </c>
      <c r="N14265" s="1" t="s">
        <v>35</v>
      </c>
      <c r="O14265" s="1" t="s">
        <v>401</v>
      </c>
      <c r="P14265" s="1" t="s">
        <v>37</v>
      </c>
    </row>
    <row r="14266" spans="1:16" x14ac:dyDescent="0.25">
      <c r="A14266" s="1" t="s">
        <v>16266</v>
      </c>
      <c r="B14266" s="2">
        <v>41521</v>
      </c>
      <c r="C14266" s="4">
        <f>YEAR(Data[[#This Row],[Order Date]])</f>
        <v>2013</v>
      </c>
      <c r="D14266" s="1">
        <v>12</v>
      </c>
      <c r="E14266" s="3">
        <v>7353.4723563255102</v>
      </c>
      <c r="F14266" s="3">
        <v>3463.2</v>
      </c>
      <c r="G14266" s="3">
        <f>Data[[#This Row],[Sales]]-Data[[#This Row],[Cost of Sales]]</f>
        <v>-3890.2723563255104</v>
      </c>
      <c r="H14266" s="1" t="s">
        <v>14</v>
      </c>
      <c r="I14266" s="1" t="s">
        <v>89</v>
      </c>
      <c r="J14266" s="1" t="s">
        <v>86</v>
      </c>
      <c r="K14266" s="1" t="s">
        <v>86</v>
      </c>
      <c r="L14266" s="1" t="s">
        <v>87</v>
      </c>
      <c r="M14266" s="1" t="s">
        <v>26</v>
      </c>
      <c r="N14266" s="1" t="s">
        <v>35</v>
      </c>
      <c r="O14266" s="1" t="s">
        <v>546</v>
      </c>
      <c r="P14266" s="1" t="s">
        <v>37</v>
      </c>
    </row>
    <row r="14267" spans="1:16" x14ac:dyDescent="0.25">
      <c r="A14267" s="1" t="s">
        <v>16267</v>
      </c>
      <c r="B14267" s="2">
        <v>41499</v>
      </c>
      <c r="C14267" s="4">
        <f>YEAR(Data[[#This Row],[Order Date]])</f>
        <v>2013</v>
      </c>
      <c r="D14267" s="1">
        <v>9</v>
      </c>
      <c r="E14267" s="3">
        <v>2388.3633583351784</v>
      </c>
      <c r="F14267" s="3">
        <v>2416.6</v>
      </c>
      <c r="G14267" s="3">
        <f>Data[[#This Row],[Sales]]-Data[[#This Row],[Cost of Sales]]</f>
        <v>28.236641664821491</v>
      </c>
      <c r="H14267" s="1" t="s">
        <v>14</v>
      </c>
      <c r="I14267" s="1" t="s">
        <v>1336</v>
      </c>
      <c r="J14267" s="1" t="s">
        <v>71</v>
      </c>
      <c r="K14267" s="1" t="s">
        <v>72</v>
      </c>
      <c r="L14267" s="1" t="s">
        <v>106</v>
      </c>
      <c r="M14267" s="1" t="s">
        <v>19</v>
      </c>
      <c r="N14267" s="1" t="s">
        <v>20</v>
      </c>
      <c r="O14267" s="1" t="s">
        <v>263</v>
      </c>
      <c r="P14267" s="1" t="s">
        <v>128</v>
      </c>
    </row>
    <row r="14268" spans="1:16" x14ac:dyDescent="0.25">
      <c r="A14268" s="1" t="s">
        <v>16268</v>
      </c>
      <c r="B14268" s="2">
        <v>41024</v>
      </c>
      <c r="C14268" s="4">
        <f>YEAR(Data[[#This Row],[Order Date]])</f>
        <v>2012</v>
      </c>
      <c r="D14268" s="1">
        <v>10</v>
      </c>
      <c r="E14268" s="3">
        <v>352.73202106499519</v>
      </c>
      <c r="F14268" s="3">
        <v>1269</v>
      </c>
      <c r="G14268" s="3">
        <f>Data[[#This Row],[Sales]]-Data[[#This Row],[Cost of Sales]]</f>
        <v>916.26797893500475</v>
      </c>
      <c r="H14268" s="1" t="s">
        <v>14</v>
      </c>
      <c r="I14268" s="1" t="s">
        <v>4697</v>
      </c>
      <c r="J14268" s="1" t="s">
        <v>46</v>
      </c>
      <c r="K14268" s="1" t="s">
        <v>46</v>
      </c>
      <c r="L14268" s="1" t="s">
        <v>389</v>
      </c>
      <c r="M14268" s="1" t="s">
        <v>48</v>
      </c>
      <c r="N14268" s="1" t="s">
        <v>35</v>
      </c>
      <c r="O14268" s="1" t="s">
        <v>766</v>
      </c>
      <c r="P14268" s="1" t="s">
        <v>37</v>
      </c>
    </row>
    <row r="14269" spans="1:16" x14ac:dyDescent="0.25">
      <c r="A14269" s="1" t="s">
        <v>16269</v>
      </c>
      <c r="B14269" s="2">
        <v>41231</v>
      </c>
      <c r="C14269" s="4">
        <f>YEAR(Data[[#This Row],[Order Date]])</f>
        <v>2012</v>
      </c>
      <c r="D14269" s="1">
        <v>13</v>
      </c>
      <c r="E14269" s="3">
        <v>66.802019226725122</v>
      </c>
      <c r="F14269" s="3">
        <v>843.2</v>
      </c>
      <c r="G14269" s="3">
        <f>Data[[#This Row],[Sales]]-Data[[#This Row],[Cost of Sales]]</f>
        <v>776.39798077327487</v>
      </c>
      <c r="H14269" s="1" t="s">
        <v>14</v>
      </c>
      <c r="I14269" s="1" t="s">
        <v>1510</v>
      </c>
      <c r="J14269" s="1" t="s">
        <v>16</v>
      </c>
      <c r="K14269" s="1" t="s">
        <v>17</v>
      </c>
      <c r="L14269" s="1" t="s">
        <v>797</v>
      </c>
      <c r="M14269" s="1" t="s">
        <v>19</v>
      </c>
      <c r="N14269" s="1" t="s">
        <v>35</v>
      </c>
      <c r="O14269" s="1" t="s">
        <v>1859</v>
      </c>
      <c r="P14269" s="1" t="s">
        <v>37</v>
      </c>
    </row>
    <row r="14270" spans="1:16" x14ac:dyDescent="0.25">
      <c r="A14270" s="1" t="s">
        <v>16270</v>
      </c>
      <c r="B14270" s="2">
        <v>41728</v>
      </c>
      <c r="C14270" s="4">
        <f>YEAR(Data[[#This Row],[Order Date]])</f>
        <v>2014</v>
      </c>
      <c r="D14270" s="1">
        <v>400</v>
      </c>
      <c r="E14270" s="3">
        <v>7314.4563209620492</v>
      </c>
      <c r="F14270" s="3">
        <v>9488</v>
      </c>
      <c r="G14270" s="3">
        <f>Data[[#This Row],[Sales]]-Data[[#This Row],[Cost of Sales]]</f>
        <v>2173.5436790379508</v>
      </c>
      <c r="H14270" s="1" t="s">
        <v>14</v>
      </c>
      <c r="I14270" s="1" t="s">
        <v>9638</v>
      </c>
      <c r="J14270" s="1" t="s">
        <v>16</v>
      </c>
      <c r="K14270" s="1" t="s">
        <v>17</v>
      </c>
      <c r="L14270" s="1" t="s">
        <v>219</v>
      </c>
      <c r="M14270" s="1" t="s">
        <v>63</v>
      </c>
      <c r="N14270" s="1" t="s">
        <v>35</v>
      </c>
      <c r="O14270" s="1" t="s">
        <v>1431</v>
      </c>
      <c r="P14270" s="1" t="s">
        <v>37</v>
      </c>
    </row>
    <row r="14271" spans="1:16" x14ac:dyDescent="0.25">
      <c r="A14271" s="1" t="s">
        <v>16271</v>
      </c>
      <c r="B14271" s="2">
        <v>41833</v>
      </c>
      <c r="C14271" s="4">
        <f>YEAR(Data[[#This Row],[Order Date]])</f>
        <v>2014</v>
      </c>
      <c r="D14271" s="1">
        <v>12</v>
      </c>
      <c r="E14271" s="3">
        <v>1190.6654773849205</v>
      </c>
      <c r="F14271" s="3">
        <v>6295.1</v>
      </c>
      <c r="G14271" s="3">
        <f>Data[[#This Row],[Sales]]-Data[[#This Row],[Cost of Sales]]</f>
        <v>5104.4345226150799</v>
      </c>
      <c r="H14271" s="1" t="s">
        <v>14</v>
      </c>
      <c r="I14271" s="1" t="s">
        <v>12172</v>
      </c>
      <c r="J14271" s="1" t="s">
        <v>16</v>
      </c>
      <c r="K14271" s="1" t="s">
        <v>17</v>
      </c>
      <c r="L14271" s="1" t="s">
        <v>116</v>
      </c>
      <c r="M14271" s="1" t="s">
        <v>48</v>
      </c>
      <c r="N14271" s="1" t="s">
        <v>35</v>
      </c>
      <c r="O14271" s="1" t="s">
        <v>690</v>
      </c>
      <c r="P14271" s="1" t="s">
        <v>37</v>
      </c>
    </row>
    <row r="14272" spans="1:16" x14ac:dyDescent="0.25">
      <c r="A14272" s="1" t="s">
        <v>16272</v>
      </c>
      <c r="B14272" s="2">
        <v>41331</v>
      </c>
      <c r="C14272" s="4">
        <f>YEAR(Data[[#This Row],[Order Date]])</f>
        <v>2013</v>
      </c>
      <c r="D14272" s="1">
        <v>9</v>
      </c>
      <c r="E14272" s="3">
        <v>3.0073030451565739</v>
      </c>
      <c r="F14272" s="3">
        <v>103.812</v>
      </c>
      <c r="G14272" s="3">
        <f>Data[[#This Row],[Sales]]-Data[[#This Row],[Cost of Sales]]</f>
        <v>100.80469695484342</v>
      </c>
      <c r="H14272" s="1" t="s">
        <v>14</v>
      </c>
      <c r="I14272" s="1" t="s">
        <v>2574</v>
      </c>
      <c r="J14272" s="1" t="s">
        <v>46</v>
      </c>
      <c r="K14272" s="1" t="s">
        <v>46</v>
      </c>
      <c r="L14272" s="1" t="s">
        <v>29</v>
      </c>
      <c r="M14272" s="1" t="s">
        <v>30</v>
      </c>
      <c r="N14272" s="1" t="s">
        <v>41</v>
      </c>
      <c r="O14272" s="1" t="s">
        <v>326</v>
      </c>
      <c r="P14272" s="1" t="s">
        <v>43</v>
      </c>
    </row>
    <row r="14273" spans="1:16" x14ac:dyDescent="0.25">
      <c r="A14273" s="1" t="s">
        <v>16273</v>
      </c>
      <c r="B14273" s="2">
        <v>41676</v>
      </c>
      <c r="C14273" s="4">
        <f>YEAR(Data[[#This Row],[Order Date]])</f>
        <v>2014</v>
      </c>
      <c r="D14273" s="1">
        <v>9</v>
      </c>
      <c r="E14273" s="3">
        <v>195.52536252102456</v>
      </c>
      <c r="F14273" s="3">
        <v>206.91</v>
      </c>
      <c r="G14273" s="3">
        <f>Data[[#This Row],[Sales]]-Data[[#This Row],[Cost of Sales]]</f>
        <v>11.384637478975435</v>
      </c>
      <c r="H14273" s="1" t="s">
        <v>14</v>
      </c>
      <c r="I14273" s="1" t="s">
        <v>3076</v>
      </c>
      <c r="J14273" s="1" t="s">
        <v>16</v>
      </c>
      <c r="K14273" s="1" t="s">
        <v>17</v>
      </c>
      <c r="L14273" s="1" t="s">
        <v>133</v>
      </c>
      <c r="M14273" s="1" t="s">
        <v>63</v>
      </c>
      <c r="N14273" s="1" t="s">
        <v>35</v>
      </c>
      <c r="O14273" s="1" t="s">
        <v>1805</v>
      </c>
      <c r="P14273" s="1" t="s">
        <v>140</v>
      </c>
    </row>
    <row r="14274" spans="1:16" x14ac:dyDescent="0.25">
      <c r="A14274" s="1" t="s">
        <v>16274</v>
      </c>
      <c r="B14274" s="2">
        <v>41027</v>
      </c>
      <c r="C14274" s="4">
        <f>YEAR(Data[[#This Row],[Order Date]])</f>
        <v>2012</v>
      </c>
      <c r="D14274" s="1">
        <v>5</v>
      </c>
      <c r="E14274" s="3">
        <v>1092.5117152373364</v>
      </c>
      <c r="F14274" s="3">
        <v>390</v>
      </c>
      <c r="G14274" s="3">
        <f>Data[[#This Row],[Sales]]-Data[[#This Row],[Cost of Sales]]</f>
        <v>-702.51171523733638</v>
      </c>
      <c r="H14274" s="1" t="s">
        <v>14</v>
      </c>
      <c r="I14274" s="1" t="s">
        <v>3312</v>
      </c>
      <c r="J14274" s="1" t="s">
        <v>81</v>
      </c>
      <c r="K14274" s="1" t="s">
        <v>82</v>
      </c>
      <c r="L14274" s="1" t="s">
        <v>83</v>
      </c>
      <c r="M14274" s="1" t="s">
        <v>53</v>
      </c>
      <c r="N14274" s="1" t="s">
        <v>35</v>
      </c>
      <c r="O14274" s="1" t="s">
        <v>949</v>
      </c>
      <c r="P14274" s="1" t="s">
        <v>37</v>
      </c>
    </row>
    <row r="14275" spans="1:16" x14ac:dyDescent="0.25">
      <c r="A14275" s="1" t="s">
        <v>16275</v>
      </c>
      <c r="B14275" s="2">
        <v>41053</v>
      </c>
      <c r="C14275" s="4">
        <f>YEAR(Data[[#This Row],[Order Date]])</f>
        <v>2012</v>
      </c>
      <c r="D14275" s="1">
        <v>5</v>
      </c>
      <c r="E14275" s="3">
        <v>11.951395511449695</v>
      </c>
      <c r="F14275" s="3">
        <v>49.95</v>
      </c>
      <c r="G14275" s="3">
        <f>Data[[#This Row],[Sales]]-Data[[#This Row],[Cost of Sales]]</f>
        <v>37.998604488550306</v>
      </c>
      <c r="H14275" s="1" t="s">
        <v>14</v>
      </c>
      <c r="I14275" s="1" t="s">
        <v>2975</v>
      </c>
      <c r="J14275" s="1" t="s">
        <v>16</v>
      </c>
      <c r="K14275" s="1" t="s">
        <v>17</v>
      </c>
      <c r="L14275" s="1" t="s">
        <v>133</v>
      </c>
      <c r="M14275" s="1" t="s">
        <v>63</v>
      </c>
      <c r="N14275" s="1" t="s">
        <v>35</v>
      </c>
      <c r="O14275" s="1" t="s">
        <v>4153</v>
      </c>
      <c r="P14275" s="1" t="s">
        <v>37</v>
      </c>
    </row>
    <row r="14276" spans="1:16" x14ac:dyDescent="0.25">
      <c r="A14276" s="1" t="s">
        <v>16276</v>
      </c>
      <c r="B14276" s="2">
        <v>41588</v>
      </c>
      <c r="C14276" s="4">
        <f>YEAR(Data[[#This Row],[Order Date]])</f>
        <v>2013</v>
      </c>
      <c r="D14276" s="1">
        <v>13</v>
      </c>
      <c r="E14276" s="3">
        <v>474.25928602035191</v>
      </c>
      <c r="F14276" s="3">
        <v>7500.8</v>
      </c>
      <c r="G14276" s="3">
        <f>Data[[#This Row],[Sales]]-Data[[#This Row],[Cost of Sales]]</f>
        <v>7026.540713979648</v>
      </c>
      <c r="H14276" s="1" t="s">
        <v>14</v>
      </c>
      <c r="I14276" s="1" t="s">
        <v>1721</v>
      </c>
      <c r="J14276" s="1" t="s">
        <v>56</v>
      </c>
      <c r="K14276" s="1" t="s">
        <v>57</v>
      </c>
      <c r="L14276" s="1" t="s">
        <v>52</v>
      </c>
      <c r="M14276" s="1" t="s">
        <v>53</v>
      </c>
      <c r="N14276" s="1" t="s">
        <v>35</v>
      </c>
      <c r="O14276" s="1" t="s">
        <v>310</v>
      </c>
      <c r="P14276" s="1" t="s">
        <v>37</v>
      </c>
    </row>
    <row r="14277" spans="1:16" x14ac:dyDescent="0.25">
      <c r="A14277" s="1" t="s">
        <v>16277</v>
      </c>
      <c r="B14277" s="2">
        <v>41852</v>
      </c>
      <c r="C14277" s="4">
        <f>YEAR(Data[[#This Row],[Order Date]])</f>
        <v>2014</v>
      </c>
      <c r="D14277" s="1">
        <v>18</v>
      </c>
      <c r="E14277" s="3">
        <v>31.457049417711506</v>
      </c>
      <c r="F14277" s="3">
        <v>274.35000000000002</v>
      </c>
      <c r="G14277" s="3">
        <f>Data[[#This Row],[Sales]]-Data[[#This Row],[Cost of Sales]]</f>
        <v>242.89295058228851</v>
      </c>
      <c r="H14277" s="1" t="s">
        <v>39</v>
      </c>
      <c r="I14277" s="1" t="s">
        <v>8776</v>
      </c>
      <c r="J14277" s="1" t="s">
        <v>16</v>
      </c>
      <c r="K14277" s="1" t="s">
        <v>17</v>
      </c>
      <c r="L14277" s="1" t="s">
        <v>147</v>
      </c>
      <c r="M14277" s="1" t="s">
        <v>53</v>
      </c>
      <c r="N14277" s="1" t="s">
        <v>20</v>
      </c>
      <c r="O14277" s="1" t="s">
        <v>154</v>
      </c>
      <c r="P14277" s="1" t="s">
        <v>155</v>
      </c>
    </row>
    <row r="14278" spans="1:16" x14ac:dyDescent="0.25">
      <c r="A14278" s="1" t="s">
        <v>16278</v>
      </c>
      <c r="B14278" s="2">
        <v>41864</v>
      </c>
      <c r="C14278" s="4">
        <f>YEAR(Data[[#This Row],[Order Date]])</f>
        <v>2014</v>
      </c>
      <c r="D14278" s="1">
        <v>24</v>
      </c>
      <c r="E14278" s="3">
        <v>7408.1455970880161</v>
      </c>
      <c r="F14278" s="3">
        <v>7204.8</v>
      </c>
      <c r="G14278" s="3">
        <f>Data[[#This Row],[Sales]]-Data[[#This Row],[Cost of Sales]]</f>
        <v>-203.34559708801589</v>
      </c>
      <c r="H14278" s="1" t="s">
        <v>14</v>
      </c>
      <c r="I14278" s="1" t="s">
        <v>15</v>
      </c>
      <c r="J14278" s="1" t="s">
        <v>16</v>
      </c>
      <c r="K14278" s="1" t="s">
        <v>17</v>
      </c>
      <c r="L14278" s="1" t="s">
        <v>18</v>
      </c>
      <c r="M14278" s="1" t="s">
        <v>19</v>
      </c>
      <c r="N14278" s="1" t="s">
        <v>35</v>
      </c>
      <c r="O14278" s="1" t="s">
        <v>328</v>
      </c>
      <c r="P14278" s="1" t="s">
        <v>37</v>
      </c>
    </row>
    <row r="14279" spans="1:16" x14ac:dyDescent="0.25">
      <c r="A14279" s="1" t="s">
        <v>16279</v>
      </c>
      <c r="B14279" s="2">
        <v>41587</v>
      </c>
      <c r="C14279" s="4">
        <f>YEAR(Data[[#This Row],[Order Date]])</f>
        <v>2013</v>
      </c>
      <c r="D14279" s="1">
        <v>13</v>
      </c>
      <c r="E14279" s="3">
        <v>730.05301613291135</v>
      </c>
      <c r="F14279" s="3">
        <v>3459.6</v>
      </c>
      <c r="G14279" s="3">
        <f>Data[[#This Row],[Sales]]-Data[[#This Row],[Cost of Sales]]</f>
        <v>2729.5469838670888</v>
      </c>
      <c r="H14279" s="1" t="s">
        <v>14</v>
      </c>
      <c r="I14279" s="1" t="s">
        <v>3514</v>
      </c>
      <c r="J14279" s="1" t="s">
        <v>86</v>
      </c>
      <c r="K14279" s="1" t="s">
        <v>86</v>
      </c>
      <c r="L14279" s="1" t="s">
        <v>111</v>
      </c>
      <c r="M14279" s="1" t="s">
        <v>53</v>
      </c>
      <c r="N14279" s="1" t="s">
        <v>35</v>
      </c>
      <c r="O14279" s="1" t="s">
        <v>515</v>
      </c>
      <c r="P14279" s="1" t="s">
        <v>37</v>
      </c>
    </row>
    <row r="14280" spans="1:16" x14ac:dyDescent="0.25">
      <c r="A14280" s="1" t="s">
        <v>16280</v>
      </c>
      <c r="B14280" s="2">
        <v>41992</v>
      </c>
      <c r="C14280" s="4">
        <f>YEAR(Data[[#This Row],[Order Date]])</f>
        <v>2014</v>
      </c>
      <c r="D14280" s="1">
        <v>9</v>
      </c>
      <c r="E14280" s="3">
        <v>523.49674097971877</v>
      </c>
      <c r="F14280" s="3">
        <v>2052</v>
      </c>
      <c r="G14280" s="3">
        <f>Data[[#This Row],[Sales]]-Data[[#This Row],[Cost of Sales]]</f>
        <v>1528.5032590202813</v>
      </c>
      <c r="H14280" s="1" t="s">
        <v>14</v>
      </c>
      <c r="I14280" s="1" t="s">
        <v>3819</v>
      </c>
      <c r="J14280" s="1" t="s">
        <v>81</v>
      </c>
      <c r="K14280" s="1" t="s">
        <v>82</v>
      </c>
      <c r="L14280" s="1" t="s">
        <v>83</v>
      </c>
      <c r="M14280" s="1" t="s">
        <v>53</v>
      </c>
      <c r="N14280" s="1" t="s">
        <v>35</v>
      </c>
      <c r="O14280" s="1" t="s">
        <v>1431</v>
      </c>
      <c r="P14280" s="1" t="s">
        <v>37</v>
      </c>
    </row>
    <row r="14281" spans="1:16" x14ac:dyDescent="0.25">
      <c r="A14281" s="1" t="s">
        <v>16281</v>
      </c>
      <c r="B14281" s="2">
        <v>41264</v>
      </c>
      <c r="C14281" s="4">
        <f>YEAR(Data[[#This Row],[Order Date]])</f>
        <v>2012</v>
      </c>
      <c r="D14281" s="1">
        <v>9</v>
      </c>
      <c r="E14281" s="3">
        <v>514.92232779886774</v>
      </c>
      <c r="F14281" s="3">
        <v>2886.4</v>
      </c>
      <c r="G14281" s="3">
        <f>Data[[#This Row],[Sales]]-Data[[#This Row],[Cost of Sales]]</f>
        <v>2371.4776722011325</v>
      </c>
      <c r="H14281" s="1" t="s">
        <v>14</v>
      </c>
      <c r="I14281" s="1" t="s">
        <v>5255</v>
      </c>
      <c r="J14281" s="1" t="s">
        <v>56</v>
      </c>
      <c r="K14281" s="1" t="s">
        <v>57</v>
      </c>
      <c r="L14281" s="1" t="s">
        <v>18</v>
      </c>
      <c r="M14281" s="1" t="s">
        <v>19</v>
      </c>
      <c r="N14281" s="1" t="s">
        <v>35</v>
      </c>
      <c r="O14281" s="1" t="s">
        <v>2779</v>
      </c>
      <c r="P14281" s="1" t="s">
        <v>37</v>
      </c>
    </row>
    <row r="14282" spans="1:16" x14ac:dyDescent="0.25">
      <c r="A14282" s="1" t="s">
        <v>16282</v>
      </c>
      <c r="B14282" s="2">
        <v>41024</v>
      </c>
      <c r="C14282" s="4">
        <f>YEAR(Data[[#This Row],[Order Date]])</f>
        <v>2012</v>
      </c>
      <c r="D14282" s="1">
        <v>5</v>
      </c>
      <c r="E14282" s="3">
        <v>161.62222424072294</v>
      </c>
      <c r="F14282" s="3">
        <v>945</v>
      </c>
      <c r="G14282" s="3">
        <f>Data[[#This Row],[Sales]]-Data[[#This Row],[Cost of Sales]]</f>
        <v>783.37777575927703</v>
      </c>
      <c r="H14282" s="1" t="s">
        <v>14</v>
      </c>
      <c r="I14282" s="1" t="s">
        <v>6564</v>
      </c>
      <c r="J14282" s="1" t="s">
        <v>61</v>
      </c>
      <c r="K14282" s="1" t="s">
        <v>61</v>
      </c>
      <c r="L14282" s="1" t="s">
        <v>295</v>
      </c>
      <c r="M14282" s="1" t="s">
        <v>63</v>
      </c>
      <c r="N14282" s="1" t="s">
        <v>35</v>
      </c>
      <c r="O14282" s="1" t="s">
        <v>782</v>
      </c>
      <c r="P14282" s="1" t="s">
        <v>37</v>
      </c>
    </row>
    <row r="14283" spans="1:16" x14ac:dyDescent="0.25">
      <c r="A14283" s="1" t="s">
        <v>16283</v>
      </c>
      <c r="B14283" s="2">
        <v>41459</v>
      </c>
      <c r="C14283" s="4">
        <f>YEAR(Data[[#This Row],[Order Date]])</f>
        <v>2013</v>
      </c>
      <c r="D14283" s="1">
        <v>12</v>
      </c>
      <c r="E14283" s="3">
        <v>194.88789857524242</v>
      </c>
      <c r="F14283" s="3">
        <v>10208</v>
      </c>
      <c r="G14283" s="3">
        <f>Data[[#This Row],[Sales]]-Data[[#This Row],[Cost of Sales]]</f>
        <v>10013.112101424758</v>
      </c>
      <c r="H14283" s="1" t="s">
        <v>14</v>
      </c>
      <c r="I14283" s="1" t="s">
        <v>2979</v>
      </c>
      <c r="J14283" s="1" t="s">
        <v>56</v>
      </c>
      <c r="K14283" s="1" t="s">
        <v>177</v>
      </c>
      <c r="L14283" s="1" t="s">
        <v>58</v>
      </c>
      <c r="M14283" s="1" t="s">
        <v>19</v>
      </c>
      <c r="N14283" s="1" t="s">
        <v>35</v>
      </c>
      <c r="O14283" s="1" t="s">
        <v>1805</v>
      </c>
      <c r="P14283" s="1" t="s">
        <v>140</v>
      </c>
    </row>
    <row r="14284" spans="1:16" x14ac:dyDescent="0.25">
      <c r="A14284" s="1" t="s">
        <v>16284</v>
      </c>
      <c r="B14284" s="2">
        <v>41261</v>
      </c>
      <c r="C14284" s="4">
        <f>YEAR(Data[[#This Row],[Order Date]])</f>
        <v>2012</v>
      </c>
      <c r="D14284" s="1">
        <v>9</v>
      </c>
      <c r="E14284" s="3">
        <v>229.77055052778624</v>
      </c>
      <c r="F14284" s="3">
        <v>2529</v>
      </c>
      <c r="G14284" s="3">
        <f>Data[[#This Row],[Sales]]-Data[[#This Row],[Cost of Sales]]</f>
        <v>2299.2294494722137</v>
      </c>
      <c r="H14284" s="1" t="s">
        <v>14</v>
      </c>
      <c r="I14284" s="1" t="s">
        <v>2871</v>
      </c>
      <c r="J14284" s="1" t="s">
        <v>71</v>
      </c>
      <c r="K14284" s="1" t="s">
        <v>72</v>
      </c>
      <c r="L14284" s="1" t="s">
        <v>106</v>
      </c>
      <c r="M14284" s="1" t="s">
        <v>19</v>
      </c>
      <c r="N14284" s="1" t="s">
        <v>35</v>
      </c>
      <c r="O14284" s="1" t="s">
        <v>192</v>
      </c>
      <c r="P14284" s="1" t="s">
        <v>37</v>
      </c>
    </row>
    <row r="14285" spans="1:16" x14ac:dyDescent="0.25">
      <c r="A14285" s="1" t="s">
        <v>16285</v>
      </c>
      <c r="B14285" s="2">
        <v>40974</v>
      </c>
      <c r="C14285" s="4">
        <f>YEAR(Data[[#This Row],[Order Date]])</f>
        <v>2012</v>
      </c>
      <c r="D14285" s="1">
        <v>6</v>
      </c>
      <c r="E14285" s="3">
        <v>14.822028377060397</v>
      </c>
      <c r="F14285" s="3">
        <v>129.41999999999999</v>
      </c>
      <c r="G14285" s="3">
        <f>Data[[#This Row],[Sales]]-Data[[#This Row],[Cost of Sales]]</f>
        <v>114.5979716229396</v>
      </c>
      <c r="H14285" s="1" t="s">
        <v>14</v>
      </c>
      <c r="I14285" s="1" t="s">
        <v>227</v>
      </c>
      <c r="J14285" s="1" t="s">
        <v>16</v>
      </c>
      <c r="K14285" s="1" t="s">
        <v>17</v>
      </c>
      <c r="L14285" s="1" t="s">
        <v>25</v>
      </c>
      <c r="M14285" s="1" t="s">
        <v>26</v>
      </c>
      <c r="N14285" s="1" t="s">
        <v>20</v>
      </c>
      <c r="O14285" s="1" t="s">
        <v>813</v>
      </c>
      <c r="P14285" s="1" t="s">
        <v>814</v>
      </c>
    </row>
    <row r="14286" spans="1:16" x14ac:dyDescent="0.25">
      <c r="A14286" s="1" t="s">
        <v>16286</v>
      </c>
      <c r="B14286" s="2">
        <v>41021</v>
      </c>
      <c r="C14286" s="4">
        <f>YEAR(Data[[#This Row],[Order Date]])</f>
        <v>2012</v>
      </c>
      <c r="D14286" s="1">
        <v>5</v>
      </c>
      <c r="E14286" s="3">
        <v>74.092741927821223</v>
      </c>
      <c r="F14286" s="3">
        <v>1000</v>
      </c>
      <c r="G14286" s="3">
        <f>Data[[#This Row],[Sales]]-Data[[#This Row],[Cost of Sales]]</f>
        <v>925.90725807217882</v>
      </c>
      <c r="H14286" s="1" t="s">
        <v>14</v>
      </c>
      <c r="I14286" s="1" t="s">
        <v>834</v>
      </c>
      <c r="J14286" s="1" t="s">
        <v>51</v>
      </c>
      <c r="K14286" s="1" t="s">
        <v>51</v>
      </c>
      <c r="L14286" s="1" t="s">
        <v>68</v>
      </c>
      <c r="M14286" s="1" t="s">
        <v>48</v>
      </c>
      <c r="N14286" s="1" t="s">
        <v>20</v>
      </c>
      <c r="O14286" s="1" t="s">
        <v>520</v>
      </c>
      <c r="P14286" s="1" t="s">
        <v>521</v>
      </c>
    </row>
    <row r="14287" spans="1:16" x14ac:dyDescent="0.25">
      <c r="A14287" s="1" t="s">
        <v>16287</v>
      </c>
      <c r="B14287" s="2">
        <v>41083</v>
      </c>
      <c r="C14287" s="4">
        <f>YEAR(Data[[#This Row],[Order Date]])</f>
        <v>2012</v>
      </c>
      <c r="D14287" s="1">
        <v>12</v>
      </c>
      <c r="E14287" s="3">
        <v>772.18113072736492</v>
      </c>
      <c r="F14287" s="3">
        <v>1357.2</v>
      </c>
      <c r="G14287" s="3">
        <f>Data[[#This Row],[Sales]]-Data[[#This Row],[Cost of Sales]]</f>
        <v>585.01886927263513</v>
      </c>
      <c r="H14287" s="1" t="s">
        <v>14</v>
      </c>
      <c r="I14287" s="1" t="s">
        <v>2509</v>
      </c>
      <c r="J14287" s="1" t="s">
        <v>81</v>
      </c>
      <c r="K14287" s="1" t="s">
        <v>82</v>
      </c>
      <c r="L14287" s="1" t="s">
        <v>83</v>
      </c>
      <c r="M14287" s="1" t="s">
        <v>53</v>
      </c>
      <c r="N14287" s="1" t="s">
        <v>35</v>
      </c>
      <c r="O14287" s="1" t="s">
        <v>1263</v>
      </c>
      <c r="P14287" s="1" t="s">
        <v>37</v>
      </c>
    </row>
    <row r="14288" spans="1:16" x14ac:dyDescent="0.25">
      <c r="A14288" s="1" t="s">
        <v>16288</v>
      </c>
      <c r="B14288" s="2">
        <v>41362</v>
      </c>
      <c r="C14288" s="4">
        <f>YEAR(Data[[#This Row],[Order Date]])</f>
        <v>2013</v>
      </c>
      <c r="D14288" s="1">
        <v>10</v>
      </c>
      <c r="E14288" s="3">
        <v>1399.7864235139339</v>
      </c>
      <c r="F14288" s="3">
        <v>8190</v>
      </c>
      <c r="G14288" s="3">
        <f>Data[[#This Row],[Sales]]-Data[[#This Row],[Cost of Sales]]</f>
        <v>6790.2135764860659</v>
      </c>
      <c r="H14288" s="1" t="s">
        <v>350</v>
      </c>
      <c r="I14288" s="1" t="s">
        <v>1285</v>
      </c>
      <c r="J14288" s="1" t="s">
        <v>86</v>
      </c>
      <c r="K14288" s="1" t="s">
        <v>86</v>
      </c>
      <c r="L14288" s="1" t="s">
        <v>111</v>
      </c>
      <c r="M14288" s="1" t="s">
        <v>53</v>
      </c>
      <c r="N14288" s="1" t="s">
        <v>35</v>
      </c>
      <c r="O14288" s="1" t="s">
        <v>352</v>
      </c>
      <c r="P14288" s="1" t="s">
        <v>37</v>
      </c>
    </row>
    <row r="14289" spans="1:16" x14ac:dyDescent="0.25">
      <c r="A14289" s="1" t="s">
        <v>16289</v>
      </c>
      <c r="B14289" s="2">
        <v>41002</v>
      </c>
      <c r="C14289" s="4">
        <f>YEAR(Data[[#This Row],[Order Date]])</f>
        <v>2012</v>
      </c>
      <c r="D14289" s="1">
        <v>6</v>
      </c>
      <c r="E14289" s="3">
        <v>234.16847986818436</v>
      </c>
      <c r="F14289" s="3">
        <v>1968</v>
      </c>
      <c r="G14289" s="3">
        <f>Data[[#This Row],[Sales]]-Data[[#This Row],[Cost of Sales]]</f>
        <v>1733.8315201318155</v>
      </c>
      <c r="H14289" s="1" t="s">
        <v>14</v>
      </c>
      <c r="I14289" s="1" t="s">
        <v>2940</v>
      </c>
      <c r="J14289" s="1" t="s">
        <v>56</v>
      </c>
      <c r="K14289" s="1" t="s">
        <v>57</v>
      </c>
      <c r="L14289" s="1" t="s">
        <v>18</v>
      </c>
      <c r="M14289" s="1" t="s">
        <v>19</v>
      </c>
      <c r="N14289" s="1" t="s">
        <v>20</v>
      </c>
      <c r="O14289" s="1" t="s">
        <v>1035</v>
      </c>
      <c r="P14289" s="1" t="s">
        <v>274</v>
      </c>
    </row>
    <row r="14290" spans="1:16" x14ac:dyDescent="0.25">
      <c r="A14290" s="1" t="s">
        <v>16290</v>
      </c>
      <c r="B14290" s="2">
        <v>41088</v>
      </c>
      <c r="C14290" s="4">
        <f>YEAR(Data[[#This Row],[Order Date]])</f>
        <v>2012</v>
      </c>
      <c r="D14290" s="1">
        <v>6</v>
      </c>
      <c r="E14290" s="3">
        <v>2.2221437513882907</v>
      </c>
      <c r="F14290" s="3">
        <v>100.241</v>
      </c>
      <c r="G14290" s="3">
        <f>Data[[#This Row],[Sales]]-Data[[#This Row],[Cost of Sales]]</f>
        <v>98.018856248611712</v>
      </c>
      <c r="H14290" s="1" t="s">
        <v>14</v>
      </c>
      <c r="I14290" s="1" t="s">
        <v>375</v>
      </c>
      <c r="J14290" s="1" t="s">
        <v>16</v>
      </c>
      <c r="K14290" s="1" t="s">
        <v>17</v>
      </c>
      <c r="L14290" s="1" t="s">
        <v>133</v>
      </c>
      <c r="M14290" s="1" t="s">
        <v>63</v>
      </c>
      <c r="N14290" s="1" t="s">
        <v>35</v>
      </c>
      <c r="O14290" s="1" t="s">
        <v>1347</v>
      </c>
      <c r="P14290" s="1" t="s">
        <v>37</v>
      </c>
    </row>
    <row r="14291" spans="1:16" x14ac:dyDescent="0.25">
      <c r="A14291" s="1" t="s">
        <v>16291</v>
      </c>
      <c r="B14291" s="2">
        <v>41386</v>
      </c>
      <c r="C14291" s="4">
        <f>YEAR(Data[[#This Row],[Order Date]])</f>
        <v>2013</v>
      </c>
      <c r="D14291" s="1">
        <v>10</v>
      </c>
      <c r="E14291" s="3">
        <v>2161.6695258103282</v>
      </c>
      <c r="F14291" s="3">
        <v>1880</v>
      </c>
      <c r="G14291" s="3">
        <f>Data[[#This Row],[Sales]]-Data[[#This Row],[Cost of Sales]]</f>
        <v>-281.6695258103282</v>
      </c>
      <c r="H14291" s="1" t="s">
        <v>39</v>
      </c>
      <c r="I14291" s="1" t="s">
        <v>2034</v>
      </c>
      <c r="J14291" s="1" t="s">
        <v>71</v>
      </c>
      <c r="K14291" s="1" t="s">
        <v>72</v>
      </c>
      <c r="L14291" s="1" t="s">
        <v>106</v>
      </c>
      <c r="M14291" s="1" t="s">
        <v>19</v>
      </c>
      <c r="N14291" s="1" t="s">
        <v>20</v>
      </c>
      <c r="O14291" s="1" t="s">
        <v>154</v>
      </c>
      <c r="P14291" s="1" t="s">
        <v>155</v>
      </c>
    </row>
    <row r="14292" spans="1:16" x14ac:dyDescent="0.25">
      <c r="A14292" s="1" t="s">
        <v>16292</v>
      </c>
      <c r="B14292" s="2">
        <v>40967</v>
      </c>
      <c r="C14292" s="4">
        <f>YEAR(Data[[#This Row],[Order Date]])</f>
        <v>2012</v>
      </c>
      <c r="D14292" s="1">
        <v>9</v>
      </c>
      <c r="E14292" s="3">
        <v>137.22630732197962</v>
      </c>
      <c r="F14292" s="3">
        <v>1020.8</v>
      </c>
      <c r="G14292" s="3">
        <f>Data[[#This Row],[Sales]]-Data[[#This Row],[Cost of Sales]]</f>
        <v>883.57369267802028</v>
      </c>
      <c r="H14292" s="1" t="s">
        <v>14</v>
      </c>
      <c r="I14292" s="1" t="s">
        <v>4143</v>
      </c>
      <c r="J14292" s="1" t="s">
        <v>81</v>
      </c>
      <c r="K14292" s="1" t="s">
        <v>82</v>
      </c>
      <c r="L14292" s="1" t="s">
        <v>83</v>
      </c>
      <c r="M14292" s="1" t="s">
        <v>53</v>
      </c>
      <c r="N14292" s="1" t="s">
        <v>35</v>
      </c>
      <c r="O14292" s="1" t="s">
        <v>687</v>
      </c>
      <c r="P14292" s="1" t="s">
        <v>37</v>
      </c>
    </row>
    <row r="14293" spans="1:16" x14ac:dyDescent="0.25">
      <c r="A14293" s="1" t="s">
        <v>16293</v>
      </c>
      <c r="B14293" s="2">
        <v>41540</v>
      </c>
      <c r="C14293" s="4">
        <f>YEAR(Data[[#This Row],[Order Date]])</f>
        <v>2013</v>
      </c>
      <c r="D14293" s="1">
        <v>10</v>
      </c>
      <c r="E14293" s="3">
        <v>711.48456881306822</v>
      </c>
      <c r="F14293" s="3">
        <v>2930</v>
      </c>
      <c r="G14293" s="3">
        <f>Data[[#This Row],[Sales]]-Data[[#This Row],[Cost of Sales]]</f>
        <v>2218.5154311869319</v>
      </c>
      <c r="H14293" s="1" t="s">
        <v>39</v>
      </c>
      <c r="I14293" s="1" t="s">
        <v>1774</v>
      </c>
      <c r="J14293" s="1" t="s">
        <v>16</v>
      </c>
      <c r="K14293" s="1" t="s">
        <v>17</v>
      </c>
      <c r="L14293" s="1" t="s">
        <v>295</v>
      </c>
      <c r="M14293" s="1" t="s">
        <v>63</v>
      </c>
      <c r="N14293" s="1" t="s">
        <v>41</v>
      </c>
      <c r="O14293" s="1" t="s">
        <v>42</v>
      </c>
      <c r="P14293" s="1" t="s">
        <v>43</v>
      </c>
    </row>
    <row r="14294" spans="1:16" x14ac:dyDescent="0.25">
      <c r="A14294" s="1" t="s">
        <v>16294</v>
      </c>
      <c r="B14294" s="2">
        <v>41683</v>
      </c>
      <c r="C14294" s="4">
        <f>YEAR(Data[[#This Row],[Order Date]])</f>
        <v>2014</v>
      </c>
      <c r="D14294" s="1">
        <v>9</v>
      </c>
      <c r="E14294" s="3">
        <v>4408.0870263032575</v>
      </c>
      <c r="F14294" s="3">
        <v>7522.5</v>
      </c>
      <c r="G14294" s="3">
        <f>Data[[#This Row],[Sales]]-Data[[#This Row],[Cost of Sales]]</f>
        <v>3114.4129736967425</v>
      </c>
      <c r="H14294" s="1" t="s">
        <v>14</v>
      </c>
      <c r="I14294" s="1" t="s">
        <v>2857</v>
      </c>
      <c r="J14294" s="1" t="s">
        <v>56</v>
      </c>
      <c r="K14294" s="1" t="s">
        <v>177</v>
      </c>
      <c r="L14294" s="1" t="s">
        <v>58</v>
      </c>
      <c r="M14294" s="1" t="s">
        <v>19</v>
      </c>
      <c r="N14294" s="1" t="s">
        <v>35</v>
      </c>
      <c r="O14294" s="1" t="s">
        <v>2193</v>
      </c>
      <c r="P14294" s="1" t="s">
        <v>37</v>
      </c>
    </row>
    <row r="14295" spans="1:16" x14ac:dyDescent="0.25">
      <c r="A14295" s="1" t="s">
        <v>16295</v>
      </c>
      <c r="B14295" s="2">
        <v>41098</v>
      </c>
      <c r="C14295" s="4">
        <f>YEAR(Data[[#This Row],[Order Date]])</f>
        <v>2012</v>
      </c>
      <c r="D14295" s="1">
        <v>9</v>
      </c>
      <c r="E14295" s="3">
        <v>73.239262496551945</v>
      </c>
      <c r="F14295" s="3">
        <v>1635.6</v>
      </c>
      <c r="G14295" s="3">
        <f>Data[[#This Row],[Sales]]-Data[[#This Row],[Cost of Sales]]</f>
        <v>1562.360737503448</v>
      </c>
      <c r="H14295" s="1" t="s">
        <v>39</v>
      </c>
      <c r="I14295" s="1" t="s">
        <v>1644</v>
      </c>
      <c r="J14295" s="1" t="s">
        <v>81</v>
      </c>
      <c r="K14295" s="1" t="s">
        <v>82</v>
      </c>
      <c r="L14295" s="1" t="s">
        <v>83</v>
      </c>
      <c r="M14295" s="1" t="s">
        <v>53</v>
      </c>
      <c r="N14295" s="1" t="s">
        <v>20</v>
      </c>
      <c r="O14295" s="1" t="s">
        <v>154</v>
      </c>
      <c r="P14295" s="1" t="s">
        <v>155</v>
      </c>
    </row>
    <row r="14296" spans="1:16" x14ac:dyDescent="0.25">
      <c r="A14296" s="1" t="s">
        <v>16296</v>
      </c>
      <c r="B14296" s="2">
        <v>41518</v>
      </c>
      <c r="C14296" s="4">
        <f>YEAR(Data[[#This Row],[Order Date]])</f>
        <v>2013</v>
      </c>
      <c r="D14296" s="1">
        <v>10</v>
      </c>
      <c r="E14296" s="3">
        <v>1782.0171710179343</v>
      </c>
      <c r="F14296" s="3">
        <v>1900</v>
      </c>
      <c r="G14296" s="3">
        <f>Data[[#This Row],[Sales]]-Data[[#This Row],[Cost of Sales]]</f>
        <v>117.98282898206571</v>
      </c>
      <c r="H14296" s="1" t="s">
        <v>14</v>
      </c>
      <c r="I14296" s="1" t="s">
        <v>1841</v>
      </c>
      <c r="J14296" s="1" t="s">
        <v>86</v>
      </c>
      <c r="K14296" s="1" t="s">
        <v>86</v>
      </c>
      <c r="L14296" s="1" t="s">
        <v>101</v>
      </c>
      <c r="M14296" s="1" t="s">
        <v>53</v>
      </c>
      <c r="N14296" s="1" t="s">
        <v>41</v>
      </c>
      <c r="O14296" s="1" t="s">
        <v>436</v>
      </c>
      <c r="P14296" s="1" t="s">
        <v>437</v>
      </c>
    </row>
    <row r="14297" spans="1:16" x14ac:dyDescent="0.25">
      <c r="A14297" s="1" t="s">
        <v>16297</v>
      </c>
      <c r="B14297" s="2">
        <v>41623</v>
      </c>
      <c r="C14297" s="4">
        <f>YEAR(Data[[#This Row],[Order Date]])</f>
        <v>2013</v>
      </c>
      <c r="D14297" s="1">
        <v>18</v>
      </c>
      <c r="E14297" s="3">
        <v>737.91240718966878</v>
      </c>
      <c r="F14297" s="3">
        <v>1767.15</v>
      </c>
      <c r="G14297" s="3">
        <f>Data[[#This Row],[Sales]]-Data[[#This Row],[Cost of Sales]]</f>
        <v>1029.2375928103313</v>
      </c>
      <c r="H14297" s="1" t="s">
        <v>190</v>
      </c>
      <c r="I14297" s="1" t="s">
        <v>3962</v>
      </c>
      <c r="J14297" s="1" t="s">
        <v>81</v>
      </c>
      <c r="K14297" s="1" t="s">
        <v>82</v>
      </c>
      <c r="L14297" s="1" t="s">
        <v>111</v>
      </c>
      <c r="M14297" s="1" t="s">
        <v>53</v>
      </c>
      <c r="N14297" s="1" t="s">
        <v>35</v>
      </c>
      <c r="O14297" s="1" t="s">
        <v>192</v>
      </c>
      <c r="P14297" s="1" t="s">
        <v>37</v>
      </c>
    </row>
    <row r="14298" spans="1:16" x14ac:dyDescent="0.25">
      <c r="A14298" s="1" t="s">
        <v>16298</v>
      </c>
      <c r="B14298" s="2">
        <v>41181</v>
      </c>
      <c r="C14298" s="4">
        <f>YEAR(Data[[#This Row],[Order Date]])</f>
        <v>2012</v>
      </c>
      <c r="D14298" s="1">
        <v>5</v>
      </c>
      <c r="E14298" s="3">
        <v>63.885911886512382</v>
      </c>
      <c r="F14298" s="3">
        <v>379.95</v>
      </c>
      <c r="G14298" s="3">
        <f>Data[[#This Row],[Sales]]-Data[[#This Row],[Cost of Sales]]</f>
        <v>316.06408811348763</v>
      </c>
      <c r="H14298" s="1" t="s">
        <v>14</v>
      </c>
      <c r="I14298" s="1" t="s">
        <v>2781</v>
      </c>
      <c r="J14298" s="1" t="s">
        <v>46</v>
      </c>
      <c r="K14298" s="1" t="s">
        <v>46</v>
      </c>
      <c r="L14298" s="1" t="s">
        <v>147</v>
      </c>
      <c r="M14298" s="1" t="s">
        <v>53</v>
      </c>
      <c r="N14298" s="1" t="s">
        <v>35</v>
      </c>
      <c r="O14298" s="1" t="s">
        <v>265</v>
      </c>
      <c r="P14298" s="1" t="s">
        <v>37</v>
      </c>
    </row>
    <row r="14299" spans="1:16" x14ac:dyDescent="0.25">
      <c r="A14299" s="1" t="s">
        <v>16299</v>
      </c>
      <c r="B14299" s="2">
        <v>41445</v>
      </c>
      <c r="C14299" s="4">
        <f>YEAR(Data[[#This Row],[Order Date]])</f>
        <v>2013</v>
      </c>
      <c r="D14299" s="1">
        <v>48</v>
      </c>
      <c r="E14299" s="3">
        <v>1779.9629954924217</v>
      </c>
      <c r="F14299" s="3">
        <v>4804.2</v>
      </c>
      <c r="G14299" s="3">
        <f>Data[[#This Row],[Sales]]-Data[[#This Row],[Cost of Sales]]</f>
        <v>3024.2370045075781</v>
      </c>
      <c r="H14299" s="1" t="s">
        <v>350</v>
      </c>
      <c r="I14299" s="1" t="s">
        <v>1760</v>
      </c>
      <c r="J14299" s="1" t="s">
        <v>46</v>
      </c>
      <c r="K14299" s="1" t="s">
        <v>46</v>
      </c>
      <c r="L14299" s="1" t="s">
        <v>147</v>
      </c>
      <c r="M14299" s="1" t="s">
        <v>53</v>
      </c>
      <c r="N14299" s="1" t="s">
        <v>35</v>
      </c>
      <c r="O14299" s="1" t="s">
        <v>352</v>
      </c>
      <c r="P14299" s="1" t="s">
        <v>37</v>
      </c>
    </row>
    <row r="14300" spans="1:16" x14ac:dyDescent="0.25">
      <c r="A14300" s="1" t="s">
        <v>16300</v>
      </c>
      <c r="B14300" s="2">
        <v>41751</v>
      </c>
      <c r="C14300" s="4">
        <f>YEAR(Data[[#This Row],[Order Date]])</f>
        <v>2014</v>
      </c>
      <c r="D14300" s="1">
        <v>10</v>
      </c>
      <c r="E14300" s="3">
        <v>765.79397333900647</v>
      </c>
      <c r="F14300" s="3">
        <v>9990</v>
      </c>
      <c r="G14300" s="3">
        <f>Data[[#This Row],[Sales]]-Data[[#This Row],[Cost of Sales]]</f>
        <v>9224.2060266609933</v>
      </c>
      <c r="H14300" s="1" t="s">
        <v>14</v>
      </c>
      <c r="I14300" s="1" t="s">
        <v>2819</v>
      </c>
      <c r="J14300" s="1" t="s">
        <v>56</v>
      </c>
      <c r="K14300" s="1" t="s">
        <v>57</v>
      </c>
      <c r="L14300" s="1" t="s">
        <v>58</v>
      </c>
      <c r="M14300" s="1" t="s">
        <v>19</v>
      </c>
      <c r="N14300" s="1" t="s">
        <v>20</v>
      </c>
      <c r="O14300" s="1" t="s">
        <v>1716</v>
      </c>
      <c r="P14300" s="1" t="s">
        <v>541</v>
      </c>
    </row>
    <row r="14301" spans="1:16" x14ac:dyDescent="0.25">
      <c r="A14301" s="1" t="s">
        <v>16301</v>
      </c>
      <c r="B14301" s="2">
        <v>41827</v>
      </c>
      <c r="C14301" s="4">
        <f>YEAR(Data[[#This Row],[Order Date]])</f>
        <v>2014</v>
      </c>
      <c r="D14301" s="1">
        <v>20</v>
      </c>
      <c r="E14301" s="3">
        <v>108.74696006136026</v>
      </c>
      <c r="F14301" s="3">
        <v>1180</v>
      </c>
      <c r="G14301" s="3">
        <f>Data[[#This Row],[Sales]]-Data[[#This Row],[Cost of Sales]]</f>
        <v>1071.2530399386396</v>
      </c>
      <c r="H14301" s="1" t="s">
        <v>14</v>
      </c>
      <c r="I14301" s="1" t="s">
        <v>315</v>
      </c>
      <c r="J14301" s="1" t="s">
        <v>51</v>
      </c>
      <c r="K14301" s="1" t="s">
        <v>51</v>
      </c>
      <c r="L14301" s="1" t="s">
        <v>111</v>
      </c>
      <c r="M14301" s="1" t="s">
        <v>53</v>
      </c>
      <c r="N14301" s="1" t="s">
        <v>41</v>
      </c>
      <c r="O14301" s="1" t="s">
        <v>454</v>
      </c>
      <c r="P14301" s="1" t="s">
        <v>43</v>
      </c>
    </row>
    <row r="14302" spans="1:16" x14ac:dyDescent="0.25">
      <c r="A14302" s="1" t="s">
        <v>16302</v>
      </c>
      <c r="B14302" s="2">
        <v>41997</v>
      </c>
      <c r="C14302" s="4">
        <f>YEAR(Data[[#This Row],[Order Date]])</f>
        <v>2014</v>
      </c>
      <c r="D14302" s="1">
        <v>18</v>
      </c>
      <c r="E14302" s="3">
        <v>1141.6406118521356</v>
      </c>
      <c r="F14302" s="3">
        <v>5259.35</v>
      </c>
      <c r="G14302" s="3">
        <f>Data[[#This Row],[Sales]]-Data[[#This Row],[Cost of Sales]]</f>
        <v>4117.709388147865</v>
      </c>
      <c r="H14302" s="1" t="s">
        <v>190</v>
      </c>
      <c r="I14302" s="1" t="s">
        <v>1774</v>
      </c>
      <c r="J14302" s="1" t="s">
        <v>16</v>
      </c>
      <c r="K14302" s="1" t="s">
        <v>17</v>
      </c>
      <c r="L14302" s="1" t="s">
        <v>295</v>
      </c>
      <c r="M14302" s="1" t="s">
        <v>63</v>
      </c>
      <c r="N14302" s="1" t="s">
        <v>35</v>
      </c>
      <c r="O14302" s="1" t="s">
        <v>192</v>
      </c>
      <c r="P14302" s="1" t="s">
        <v>37</v>
      </c>
    </row>
    <row r="14303" spans="1:16" x14ac:dyDescent="0.25">
      <c r="A14303" s="1" t="s">
        <v>16303</v>
      </c>
      <c r="B14303" s="2">
        <v>40925</v>
      </c>
      <c r="C14303" s="4">
        <f>YEAR(Data[[#This Row],[Order Date]])</f>
        <v>2012</v>
      </c>
      <c r="D14303" s="1">
        <v>6</v>
      </c>
      <c r="E14303" s="3">
        <v>62.694261956462078</v>
      </c>
      <c r="F14303" s="3">
        <v>78</v>
      </c>
      <c r="G14303" s="3">
        <f>Data[[#This Row],[Sales]]-Data[[#This Row],[Cost of Sales]]</f>
        <v>15.305738043537922</v>
      </c>
      <c r="H14303" s="1" t="s">
        <v>14</v>
      </c>
      <c r="I14303" s="1" t="s">
        <v>1903</v>
      </c>
      <c r="J14303" s="1" t="s">
        <v>16</v>
      </c>
      <c r="K14303" s="1" t="s">
        <v>17</v>
      </c>
      <c r="L14303" s="1" t="s">
        <v>147</v>
      </c>
      <c r="M14303" s="1" t="s">
        <v>53</v>
      </c>
      <c r="N14303" s="1" t="s">
        <v>20</v>
      </c>
      <c r="O14303" s="1" t="s">
        <v>1144</v>
      </c>
      <c r="P14303" s="1" t="s">
        <v>1145</v>
      </c>
    </row>
    <row r="14304" spans="1:16" x14ac:dyDescent="0.25">
      <c r="A14304" s="1" t="s">
        <v>16304</v>
      </c>
      <c r="B14304" s="2">
        <v>41684</v>
      </c>
      <c r="C14304" s="4">
        <f>YEAR(Data[[#This Row],[Order Date]])</f>
        <v>2014</v>
      </c>
      <c r="D14304" s="1">
        <v>18</v>
      </c>
      <c r="E14304" s="3">
        <v>29.029602041033055</v>
      </c>
      <c r="F14304" s="3">
        <v>302.51</v>
      </c>
      <c r="G14304" s="3">
        <f>Data[[#This Row],[Sales]]-Data[[#This Row],[Cost of Sales]]</f>
        <v>273.48039795896693</v>
      </c>
      <c r="H14304" s="1" t="s">
        <v>14</v>
      </c>
      <c r="I14304" s="1" t="s">
        <v>1694</v>
      </c>
      <c r="J14304" s="1" t="s">
        <v>16</v>
      </c>
      <c r="K14304" s="1" t="s">
        <v>17</v>
      </c>
      <c r="L14304" s="1" t="s">
        <v>147</v>
      </c>
      <c r="M14304" s="1" t="s">
        <v>53</v>
      </c>
      <c r="N14304" s="1" t="s">
        <v>35</v>
      </c>
      <c r="O14304" s="1" t="s">
        <v>646</v>
      </c>
      <c r="P14304" s="1" t="s">
        <v>37</v>
      </c>
    </row>
    <row r="14305" spans="1:16" x14ac:dyDescent="0.25">
      <c r="A14305" s="1" t="s">
        <v>16305</v>
      </c>
      <c r="B14305" s="2">
        <v>41066</v>
      </c>
      <c r="C14305" s="4">
        <f>YEAR(Data[[#This Row],[Order Date]])</f>
        <v>2012</v>
      </c>
      <c r="D14305" s="1">
        <v>6</v>
      </c>
      <c r="E14305" s="3">
        <v>46.158657026681936</v>
      </c>
      <c r="F14305" s="3">
        <v>74.043000000000006</v>
      </c>
      <c r="G14305" s="3">
        <f>Data[[#This Row],[Sales]]-Data[[#This Row],[Cost of Sales]]</f>
        <v>27.88434297331807</v>
      </c>
      <c r="H14305" s="1" t="s">
        <v>39</v>
      </c>
      <c r="I14305" s="1" t="s">
        <v>24</v>
      </c>
      <c r="J14305" s="1" t="s">
        <v>16</v>
      </c>
      <c r="K14305" s="1" t="s">
        <v>17</v>
      </c>
      <c r="L14305" s="1" t="s">
        <v>25</v>
      </c>
      <c r="M14305" s="1" t="s">
        <v>26</v>
      </c>
      <c r="N14305" s="1" t="s">
        <v>35</v>
      </c>
      <c r="O14305" s="1" t="s">
        <v>228</v>
      </c>
      <c r="P14305" s="1" t="s">
        <v>37</v>
      </c>
    </row>
    <row r="14306" spans="1:16" x14ac:dyDescent="0.25">
      <c r="A14306" s="1" t="s">
        <v>16306</v>
      </c>
      <c r="B14306" s="2">
        <v>41144</v>
      </c>
      <c r="C14306" s="4">
        <f>YEAR(Data[[#This Row],[Order Date]])</f>
        <v>2012</v>
      </c>
      <c r="D14306" s="1">
        <v>6</v>
      </c>
      <c r="E14306" s="3">
        <v>122.62695315373776</v>
      </c>
      <c r="F14306" s="3">
        <v>214.542</v>
      </c>
      <c r="G14306" s="3">
        <f>Data[[#This Row],[Sales]]-Data[[#This Row],[Cost of Sales]]</f>
        <v>91.915046846262243</v>
      </c>
      <c r="H14306" s="1" t="s">
        <v>14</v>
      </c>
      <c r="I14306" s="1" t="s">
        <v>3005</v>
      </c>
      <c r="J14306" s="1" t="s">
        <v>16</v>
      </c>
      <c r="K14306" s="1" t="s">
        <v>17</v>
      </c>
      <c r="L14306" s="1" t="s">
        <v>797</v>
      </c>
      <c r="M14306" s="1" t="s">
        <v>19</v>
      </c>
      <c r="N14306" s="1" t="s">
        <v>35</v>
      </c>
      <c r="O14306" s="1" t="s">
        <v>1278</v>
      </c>
      <c r="P14306" s="1" t="s">
        <v>140</v>
      </c>
    </row>
    <row r="14307" spans="1:16" x14ac:dyDescent="0.25">
      <c r="A14307" s="1" t="s">
        <v>16307</v>
      </c>
      <c r="B14307" s="2">
        <v>41202</v>
      </c>
      <c r="C14307" s="4">
        <f>YEAR(Data[[#This Row],[Order Date]])</f>
        <v>2012</v>
      </c>
      <c r="D14307" s="1">
        <v>8</v>
      </c>
      <c r="E14307" s="3">
        <v>2040.0804453035603</v>
      </c>
      <c r="F14307" s="3">
        <v>6408</v>
      </c>
      <c r="G14307" s="3">
        <f>Data[[#This Row],[Sales]]-Data[[#This Row],[Cost of Sales]]</f>
        <v>4367.9195546964402</v>
      </c>
      <c r="H14307" s="1" t="s">
        <v>14</v>
      </c>
      <c r="I14307" s="1" t="s">
        <v>312</v>
      </c>
      <c r="J14307" s="1" t="s">
        <v>56</v>
      </c>
      <c r="K14307" s="1" t="s">
        <v>177</v>
      </c>
      <c r="L14307" s="1" t="s">
        <v>58</v>
      </c>
      <c r="M14307" s="1" t="s">
        <v>19</v>
      </c>
      <c r="N14307" s="1" t="s">
        <v>20</v>
      </c>
      <c r="O14307" s="1" t="s">
        <v>507</v>
      </c>
      <c r="P14307" s="1" t="s">
        <v>155</v>
      </c>
    </row>
    <row r="14308" spans="1:16" x14ac:dyDescent="0.25">
      <c r="A14308" s="1" t="s">
        <v>16308</v>
      </c>
      <c r="B14308" s="2">
        <v>41883</v>
      </c>
      <c r="C14308" s="4">
        <f>YEAR(Data[[#This Row],[Order Date]])</f>
        <v>2014</v>
      </c>
      <c r="D14308" s="1">
        <v>10</v>
      </c>
      <c r="E14308" s="3">
        <v>270.24272230724921</v>
      </c>
      <c r="F14308" s="3">
        <v>1880</v>
      </c>
      <c r="G14308" s="3">
        <f>Data[[#This Row],[Sales]]-Data[[#This Row],[Cost of Sales]]</f>
        <v>1609.7572776927509</v>
      </c>
      <c r="H14308" s="1" t="s">
        <v>14</v>
      </c>
      <c r="I14308" s="1" t="s">
        <v>2639</v>
      </c>
      <c r="J14308" s="1" t="s">
        <v>81</v>
      </c>
      <c r="K14308" s="1" t="s">
        <v>82</v>
      </c>
      <c r="L14308" s="1" t="s">
        <v>83</v>
      </c>
      <c r="M14308" s="1" t="s">
        <v>53</v>
      </c>
      <c r="N14308" s="1" t="s">
        <v>41</v>
      </c>
      <c r="O14308" s="1" t="s">
        <v>817</v>
      </c>
      <c r="P14308" s="1" t="s">
        <v>818</v>
      </c>
    </row>
    <row r="14309" spans="1:16" x14ac:dyDescent="0.25">
      <c r="A14309" s="1" t="s">
        <v>16309</v>
      </c>
      <c r="B14309" s="2">
        <v>41515</v>
      </c>
      <c r="C14309" s="4">
        <f>YEAR(Data[[#This Row],[Order Date]])</f>
        <v>2013</v>
      </c>
      <c r="D14309" s="1">
        <v>12</v>
      </c>
      <c r="E14309" s="3">
        <v>19.607012559875951</v>
      </c>
      <c r="F14309" s="3">
        <v>6997.2</v>
      </c>
      <c r="G14309" s="3">
        <f>Data[[#This Row],[Sales]]-Data[[#This Row],[Cost of Sales]]</f>
        <v>6977.5929874401236</v>
      </c>
      <c r="H14309" s="1" t="s">
        <v>350</v>
      </c>
      <c r="I14309" s="1" t="s">
        <v>2527</v>
      </c>
      <c r="J14309" s="1" t="s">
        <v>71</v>
      </c>
      <c r="K14309" s="1" t="s">
        <v>72</v>
      </c>
      <c r="L14309" s="1" t="s">
        <v>18</v>
      </c>
      <c r="M14309" s="1" t="s">
        <v>19</v>
      </c>
      <c r="N14309" s="1" t="s">
        <v>35</v>
      </c>
      <c r="O14309" s="1" t="s">
        <v>352</v>
      </c>
      <c r="P14309" s="1" t="s">
        <v>37</v>
      </c>
    </row>
    <row r="14310" spans="1:16" x14ac:dyDescent="0.25">
      <c r="A14310" s="1" t="s">
        <v>16310</v>
      </c>
      <c r="B14310" s="2">
        <v>41284</v>
      </c>
      <c r="C14310" s="4">
        <f>YEAR(Data[[#This Row],[Order Date]])</f>
        <v>2013</v>
      </c>
      <c r="D14310" s="1">
        <v>9</v>
      </c>
      <c r="E14310" s="3">
        <v>880.17374676540805</v>
      </c>
      <c r="F14310" s="3">
        <v>4466.05</v>
      </c>
      <c r="G14310" s="3">
        <f>Data[[#This Row],[Sales]]-Data[[#This Row],[Cost of Sales]]</f>
        <v>3585.8762532345922</v>
      </c>
      <c r="H14310" s="1" t="s">
        <v>14</v>
      </c>
      <c r="I14310" s="1" t="s">
        <v>3103</v>
      </c>
      <c r="J14310" s="1" t="s">
        <v>86</v>
      </c>
      <c r="K14310" s="1" t="s">
        <v>86</v>
      </c>
      <c r="L14310" s="1" t="s">
        <v>101</v>
      </c>
      <c r="M14310" s="1" t="s">
        <v>53</v>
      </c>
      <c r="N14310" s="1" t="s">
        <v>35</v>
      </c>
      <c r="O14310" s="1" t="s">
        <v>790</v>
      </c>
      <c r="P14310" s="1" t="s">
        <v>37</v>
      </c>
    </row>
    <row r="14311" spans="1:16" x14ac:dyDescent="0.25">
      <c r="A14311" s="1" t="s">
        <v>16311</v>
      </c>
      <c r="B14311" s="2">
        <v>41153</v>
      </c>
      <c r="C14311" s="4">
        <f>YEAR(Data[[#This Row],[Order Date]])</f>
        <v>2012</v>
      </c>
      <c r="D14311" s="1">
        <v>9</v>
      </c>
      <c r="E14311" s="3">
        <v>85.828231121476676</v>
      </c>
      <c r="F14311" s="3">
        <v>2491.9110000000001</v>
      </c>
      <c r="G14311" s="3">
        <f>Data[[#This Row],[Sales]]-Data[[#This Row],[Cost of Sales]]</f>
        <v>2406.0827688785234</v>
      </c>
      <c r="H14311" s="1" t="s">
        <v>14</v>
      </c>
      <c r="I14311" s="1" t="s">
        <v>792</v>
      </c>
      <c r="J14311" s="1" t="s">
        <v>51</v>
      </c>
      <c r="K14311" s="1" t="s">
        <v>51</v>
      </c>
      <c r="L14311" s="1" t="s">
        <v>68</v>
      </c>
      <c r="M14311" s="1" t="s">
        <v>48</v>
      </c>
      <c r="N14311" s="1" t="s">
        <v>20</v>
      </c>
      <c r="O14311" s="1" t="s">
        <v>1144</v>
      </c>
      <c r="P14311" s="1" t="s">
        <v>1145</v>
      </c>
    </row>
    <row r="14312" spans="1:16" x14ac:dyDescent="0.25">
      <c r="A14312" s="1" t="s">
        <v>16312</v>
      </c>
      <c r="B14312" s="2">
        <v>41193</v>
      </c>
      <c r="C14312" s="4">
        <f>YEAR(Data[[#This Row],[Order Date]])</f>
        <v>2012</v>
      </c>
      <c r="D14312" s="1">
        <v>13</v>
      </c>
      <c r="E14312" s="3">
        <v>13.248207958545184</v>
      </c>
      <c r="F14312" s="3">
        <v>3310.8</v>
      </c>
      <c r="G14312" s="3">
        <f>Data[[#This Row],[Sales]]-Data[[#This Row],[Cost of Sales]]</f>
        <v>3297.551792041455</v>
      </c>
      <c r="H14312" s="1" t="s">
        <v>14</v>
      </c>
      <c r="I14312" s="1" t="s">
        <v>1654</v>
      </c>
      <c r="J14312" s="1" t="s">
        <v>61</v>
      </c>
      <c r="K14312" s="1" t="s">
        <v>61</v>
      </c>
      <c r="L14312" s="1" t="s">
        <v>62</v>
      </c>
      <c r="M14312" s="1" t="s">
        <v>63</v>
      </c>
      <c r="N14312" s="1" t="s">
        <v>35</v>
      </c>
      <c r="O14312" s="1" t="s">
        <v>962</v>
      </c>
      <c r="P14312" s="1" t="s">
        <v>37</v>
      </c>
    </row>
    <row r="14313" spans="1:16" x14ac:dyDescent="0.25">
      <c r="A14313" s="1" t="s">
        <v>16313</v>
      </c>
      <c r="B14313" s="2">
        <v>41211</v>
      </c>
      <c r="C14313" s="4">
        <f>YEAR(Data[[#This Row],[Order Date]])</f>
        <v>2012</v>
      </c>
      <c r="D14313" s="1">
        <v>4</v>
      </c>
      <c r="E14313" s="3">
        <v>181.49394309764207</v>
      </c>
      <c r="F14313" s="3">
        <v>500.4</v>
      </c>
      <c r="G14313" s="3">
        <f>Data[[#This Row],[Sales]]-Data[[#This Row],[Cost of Sales]]</f>
        <v>318.90605690235793</v>
      </c>
      <c r="H14313" s="1" t="s">
        <v>190</v>
      </c>
      <c r="I14313" s="1" t="s">
        <v>1736</v>
      </c>
      <c r="J14313" s="1" t="s">
        <v>81</v>
      </c>
      <c r="K14313" s="1" t="s">
        <v>82</v>
      </c>
      <c r="L14313" s="1" t="s">
        <v>101</v>
      </c>
      <c r="M14313" s="1" t="s">
        <v>53</v>
      </c>
      <c r="N14313" s="1" t="s">
        <v>20</v>
      </c>
      <c r="O14313" s="1" t="s">
        <v>273</v>
      </c>
      <c r="P14313" s="1" t="s">
        <v>274</v>
      </c>
    </row>
    <row r="14314" spans="1:16" x14ac:dyDescent="0.25">
      <c r="A14314" s="1" t="s">
        <v>16314</v>
      </c>
      <c r="B14314" s="2">
        <v>41392</v>
      </c>
      <c r="C14314" s="4">
        <f>YEAR(Data[[#This Row],[Order Date]])</f>
        <v>2013</v>
      </c>
      <c r="D14314" s="1">
        <v>10</v>
      </c>
      <c r="E14314" s="3">
        <v>367.19750758837012</v>
      </c>
      <c r="F14314" s="3">
        <v>2190</v>
      </c>
      <c r="G14314" s="3">
        <f>Data[[#This Row],[Sales]]-Data[[#This Row],[Cost of Sales]]</f>
        <v>1822.8024924116298</v>
      </c>
      <c r="H14314" s="1" t="s">
        <v>14</v>
      </c>
      <c r="I14314" s="1" t="s">
        <v>7154</v>
      </c>
      <c r="J14314" s="1" t="s">
        <v>46</v>
      </c>
      <c r="K14314" s="1" t="s">
        <v>46</v>
      </c>
      <c r="L14314" s="1" t="s">
        <v>29</v>
      </c>
      <c r="M14314" s="1" t="s">
        <v>30</v>
      </c>
      <c r="N14314" s="1" t="s">
        <v>35</v>
      </c>
      <c r="O14314" s="1" t="s">
        <v>821</v>
      </c>
      <c r="P14314" s="1" t="s">
        <v>37</v>
      </c>
    </row>
    <row r="14315" spans="1:16" x14ac:dyDescent="0.25">
      <c r="A14315" s="1" t="s">
        <v>16315</v>
      </c>
      <c r="B14315" s="2">
        <v>41425</v>
      </c>
      <c r="C14315" s="4">
        <f>YEAR(Data[[#This Row],[Order Date]])</f>
        <v>2013</v>
      </c>
      <c r="D14315" s="1">
        <v>10</v>
      </c>
      <c r="E14315" s="3">
        <v>30.188784450886445</v>
      </c>
      <c r="F14315" s="3">
        <v>130</v>
      </c>
      <c r="G14315" s="3">
        <f>Data[[#This Row],[Sales]]-Data[[#This Row],[Cost of Sales]]</f>
        <v>99.811215549113555</v>
      </c>
      <c r="H14315" s="1" t="s">
        <v>190</v>
      </c>
      <c r="I14315" s="1" t="s">
        <v>1898</v>
      </c>
      <c r="J14315" s="1" t="s">
        <v>16</v>
      </c>
      <c r="K14315" s="1" t="s">
        <v>17</v>
      </c>
      <c r="L14315" s="1" t="s">
        <v>147</v>
      </c>
      <c r="M14315" s="1" t="s">
        <v>53</v>
      </c>
      <c r="N14315" s="1" t="s">
        <v>20</v>
      </c>
      <c r="O14315" s="1" t="s">
        <v>273</v>
      </c>
      <c r="P14315" s="1" t="s">
        <v>274</v>
      </c>
    </row>
    <row r="14316" spans="1:16" x14ac:dyDescent="0.25">
      <c r="A14316" s="1" t="s">
        <v>16316</v>
      </c>
      <c r="B14316" s="2">
        <v>41749</v>
      </c>
      <c r="C14316" s="4">
        <f>YEAR(Data[[#This Row],[Order Date]])</f>
        <v>2014</v>
      </c>
      <c r="D14316" s="1">
        <v>10</v>
      </c>
      <c r="E14316" s="3">
        <v>286.76581560080479</v>
      </c>
      <c r="F14316" s="3">
        <v>1690</v>
      </c>
      <c r="G14316" s="3">
        <f>Data[[#This Row],[Sales]]-Data[[#This Row],[Cost of Sales]]</f>
        <v>1403.2341843991953</v>
      </c>
      <c r="H14316" s="1" t="s">
        <v>14</v>
      </c>
      <c r="I14316" s="1" t="s">
        <v>1935</v>
      </c>
      <c r="J14316" s="1" t="s">
        <v>81</v>
      </c>
      <c r="K14316" s="1" t="s">
        <v>82</v>
      </c>
      <c r="L14316" s="1" t="s">
        <v>83</v>
      </c>
      <c r="M14316" s="1" t="s">
        <v>53</v>
      </c>
      <c r="N14316" s="1" t="s">
        <v>35</v>
      </c>
      <c r="O14316" s="1" t="s">
        <v>3937</v>
      </c>
      <c r="P14316" s="1" t="s">
        <v>37</v>
      </c>
    </row>
    <row r="14317" spans="1:16" x14ac:dyDescent="0.25">
      <c r="A14317" s="1" t="s">
        <v>16317</v>
      </c>
      <c r="B14317" s="2">
        <v>41604</v>
      </c>
      <c r="C14317" s="4">
        <f>YEAR(Data[[#This Row],[Order Date]])</f>
        <v>2013</v>
      </c>
      <c r="D14317" s="1">
        <v>13</v>
      </c>
      <c r="E14317" s="3">
        <v>4035.3162878116714</v>
      </c>
      <c r="F14317" s="3">
        <v>8281</v>
      </c>
      <c r="G14317" s="3">
        <f>Data[[#This Row],[Sales]]-Data[[#This Row],[Cost of Sales]]</f>
        <v>4245.6837121883291</v>
      </c>
      <c r="H14317" s="1" t="s">
        <v>14</v>
      </c>
      <c r="I14317" s="1" t="s">
        <v>2848</v>
      </c>
      <c r="J14317" s="1" t="s">
        <v>16</v>
      </c>
      <c r="K14317" s="1" t="s">
        <v>17</v>
      </c>
      <c r="L14317" s="1" t="s">
        <v>18</v>
      </c>
      <c r="M14317" s="1" t="s">
        <v>19</v>
      </c>
      <c r="N14317" s="1" t="s">
        <v>35</v>
      </c>
      <c r="O14317" s="1" t="s">
        <v>427</v>
      </c>
      <c r="P14317" s="1" t="s">
        <v>37</v>
      </c>
    </row>
    <row r="14318" spans="1:16" x14ac:dyDescent="0.25">
      <c r="A14318" s="1" t="s">
        <v>16318</v>
      </c>
      <c r="B14318" s="2">
        <v>41023</v>
      </c>
      <c r="C14318" s="4">
        <f>YEAR(Data[[#This Row],[Order Date]])</f>
        <v>2012</v>
      </c>
      <c r="D14318" s="1">
        <v>12</v>
      </c>
      <c r="E14318" s="3">
        <v>1346.7340722831154</v>
      </c>
      <c r="F14318" s="3">
        <v>3720</v>
      </c>
      <c r="G14318" s="3">
        <f>Data[[#This Row],[Sales]]-Data[[#This Row],[Cost of Sales]]</f>
        <v>2373.2659277168846</v>
      </c>
      <c r="H14318" s="1" t="s">
        <v>190</v>
      </c>
      <c r="I14318" s="1" t="s">
        <v>1325</v>
      </c>
      <c r="J14318" s="1" t="s">
        <v>61</v>
      </c>
      <c r="K14318" s="1" t="s">
        <v>61</v>
      </c>
      <c r="L14318" s="1" t="s">
        <v>62</v>
      </c>
      <c r="M14318" s="1" t="s">
        <v>63</v>
      </c>
      <c r="N14318" s="1" t="s">
        <v>41</v>
      </c>
      <c r="O14318" s="1" t="s">
        <v>42</v>
      </c>
      <c r="P14318" s="1" t="s">
        <v>43</v>
      </c>
    </row>
    <row r="14319" spans="1:16" x14ac:dyDescent="0.25">
      <c r="A14319" s="1" t="s">
        <v>16319</v>
      </c>
      <c r="B14319" s="2">
        <v>41339</v>
      </c>
      <c r="C14319" s="4">
        <f>YEAR(Data[[#This Row],[Order Date]])</f>
        <v>2013</v>
      </c>
      <c r="D14319" s="1">
        <v>10</v>
      </c>
      <c r="E14319" s="3">
        <v>44.017508464210493</v>
      </c>
      <c r="F14319" s="3">
        <v>156</v>
      </c>
      <c r="G14319" s="3">
        <f>Data[[#This Row],[Sales]]-Data[[#This Row],[Cost of Sales]]</f>
        <v>111.98249153578951</v>
      </c>
      <c r="H14319" s="1" t="s">
        <v>14</v>
      </c>
      <c r="I14319" s="1" t="s">
        <v>6550</v>
      </c>
      <c r="J14319" s="1" t="s">
        <v>16</v>
      </c>
      <c r="K14319" s="1" t="s">
        <v>17</v>
      </c>
      <c r="L14319" s="1" t="s">
        <v>147</v>
      </c>
      <c r="M14319" s="1" t="s">
        <v>53</v>
      </c>
      <c r="N14319" s="1" t="s">
        <v>35</v>
      </c>
      <c r="O14319" s="1" t="s">
        <v>1219</v>
      </c>
      <c r="P14319" s="1" t="s">
        <v>37</v>
      </c>
    </row>
    <row r="14320" spans="1:16" x14ac:dyDescent="0.25">
      <c r="A14320" s="1" t="s">
        <v>16320</v>
      </c>
      <c r="B14320" s="2">
        <v>41093</v>
      </c>
      <c r="C14320" s="4">
        <f>YEAR(Data[[#This Row],[Order Date]])</f>
        <v>2012</v>
      </c>
      <c r="D14320" s="1">
        <v>12</v>
      </c>
      <c r="E14320" s="3">
        <v>4470.7013834051068</v>
      </c>
      <c r="F14320" s="3">
        <v>15068.4</v>
      </c>
      <c r="G14320" s="3">
        <f>Data[[#This Row],[Sales]]-Data[[#This Row],[Cost of Sales]]</f>
        <v>10597.698616594893</v>
      </c>
      <c r="H14320" s="1" t="s">
        <v>14</v>
      </c>
      <c r="I14320" s="1" t="s">
        <v>2063</v>
      </c>
      <c r="J14320" s="1" t="s">
        <v>86</v>
      </c>
      <c r="K14320" s="1" t="s">
        <v>86</v>
      </c>
      <c r="L14320" s="1" t="s">
        <v>52</v>
      </c>
      <c r="M14320" s="1" t="s">
        <v>53</v>
      </c>
      <c r="N14320" s="1" t="s">
        <v>35</v>
      </c>
      <c r="O14320" s="1" t="s">
        <v>669</v>
      </c>
      <c r="P14320" s="1" t="s">
        <v>140</v>
      </c>
    </row>
    <row r="14321" spans="1:16" x14ac:dyDescent="0.25">
      <c r="A14321" s="1" t="s">
        <v>16321</v>
      </c>
      <c r="B14321" s="2">
        <v>41150</v>
      </c>
      <c r="C14321" s="4">
        <f>YEAR(Data[[#This Row],[Order Date]])</f>
        <v>2012</v>
      </c>
      <c r="D14321" s="1">
        <v>12</v>
      </c>
      <c r="E14321" s="3">
        <v>1811.7362534119734</v>
      </c>
      <c r="F14321" s="3">
        <v>5345.73</v>
      </c>
      <c r="G14321" s="3">
        <f>Data[[#This Row],[Sales]]-Data[[#This Row],[Cost of Sales]]</f>
        <v>3533.9937465880262</v>
      </c>
      <c r="H14321" s="1" t="s">
        <v>14</v>
      </c>
      <c r="I14321" s="1" t="s">
        <v>1758</v>
      </c>
      <c r="J14321" s="1" t="s">
        <v>56</v>
      </c>
      <c r="K14321" s="1" t="s">
        <v>57</v>
      </c>
      <c r="L14321" s="1" t="s">
        <v>52</v>
      </c>
      <c r="M14321" s="1" t="s">
        <v>53</v>
      </c>
      <c r="N14321" s="1" t="s">
        <v>35</v>
      </c>
      <c r="O14321" s="1" t="s">
        <v>556</v>
      </c>
      <c r="P14321" s="1" t="s">
        <v>37</v>
      </c>
    </row>
    <row r="14322" spans="1:16" x14ac:dyDescent="0.25">
      <c r="A14322" s="1" t="s">
        <v>16322</v>
      </c>
      <c r="B14322" s="2">
        <v>40990</v>
      </c>
      <c r="C14322" s="4">
        <f>YEAR(Data[[#This Row],[Order Date]])</f>
        <v>2012</v>
      </c>
      <c r="D14322" s="1">
        <v>6</v>
      </c>
      <c r="E14322" s="3">
        <v>40.81837652520985</v>
      </c>
      <c r="F14322" s="3">
        <v>77.7</v>
      </c>
      <c r="G14322" s="3">
        <f>Data[[#This Row],[Sales]]-Data[[#This Row],[Cost of Sales]]</f>
        <v>36.881623474790153</v>
      </c>
      <c r="H14322" s="1" t="s">
        <v>190</v>
      </c>
      <c r="I14322" s="1" t="s">
        <v>2566</v>
      </c>
      <c r="J14322" s="1" t="s">
        <v>16</v>
      </c>
      <c r="K14322" s="1" t="s">
        <v>17</v>
      </c>
      <c r="L14322" s="1" t="s">
        <v>147</v>
      </c>
      <c r="M14322" s="1" t="s">
        <v>53</v>
      </c>
      <c r="N14322" s="1" t="s">
        <v>20</v>
      </c>
      <c r="O14322" s="1" t="s">
        <v>273</v>
      </c>
      <c r="P14322" s="1" t="s">
        <v>274</v>
      </c>
    </row>
    <row r="14323" spans="1:16" x14ac:dyDescent="0.25">
      <c r="A14323" s="1" t="s">
        <v>16323</v>
      </c>
      <c r="B14323" s="2">
        <v>41739</v>
      </c>
      <c r="C14323" s="4">
        <f>YEAR(Data[[#This Row],[Order Date]])</f>
        <v>2014</v>
      </c>
      <c r="D14323" s="1">
        <v>10</v>
      </c>
      <c r="E14323" s="3">
        <v>2212.9283275555013</v>
      </c>
      <c r="F14323" s="3">
        <v>7580</v>
      </c>
      <c r="G14323" s="3">
        <f>Data[[#This Row],[Sales]]-Data[[#This Row],[Cost of Sales]]</f>
        <v>5367.0716724444992</v>
      </c>
      <c r="H14323" s="1" t="s">
        <v>14</v>
      </c>
      <c r="I14323" s="1" t="s">
        <v>1783</v>
      </c>
      <c r="J14323" s="1" t="s">
        <v>51</v>
      </c>
      <c r="K14323" s="1" t="s">
        <v>51</v>
      </c>
      <c r="L14323" s="1" t="s">
        <v>52</v>
      </c>
      <c r="M14323" s="1" t="s">
        <v>53</v>
      </c>
      <c r="N14323" s="1" t="s">
        <v>35</v>
      </c>
      <c r="O14323" s="1" t="s">
        <v>693</v>
      </c>
      <c r="P14323" s="1" t="s">
        <v>37</v>
      </c>
    </row>
    <row r="14324" spans="1:16" x14ac:dyDescent="0.25">
      <c r="A14324" s="1" t="s">
        <v>16324</v>
      </c>
      <c r="B14324" s="2">
        <v>41059</v>
      </c>
      <c r="C14324" s="4">
        <f>YEAR(Data[[#This Row],[Order Date]])</f>
        <v>2012</v>
      </c>
      <c r="D14324" s="1">
        <v>20</v>
      </c>
      <c r="E14324" s="3">
        <v>16.003942774073071</v>
      </c>
      <c r="F14324" s="3">
        <v>199.8</v>
      </c>
      <c r="G14324" s="3">
        <f>Data[[#This Row],[Sales]]-Data[[#This Row],[Cost of Sales]]</f>
        <v>183.79605722592694</v>
      </c>
      <c r="H14324" s="1" t="s">
        <v>39</v>
      </c>
      <c r="I14324" s="1" t="s">
        <v>3909</v>
      </c>
      <c r="J14324" s="1" t="s">
        <v>16</v>
      </c>
      <c r="K14324" s="1" t="s">
        <v>17</v>
      </c>
      <c r="L14324" s="1" t="s">
        <v>133</v>
      </c>
      <c r="M14324" s="1" t="s">
        <v>63</v>
      </c>
      <c r="N14324" s="1" t="s">
        <v>20</v>
      </c>
      <c r="O14324" s="1" t="s">
        <v>154</v>
      </c>
      <c r="P14324" s="1" t="s">
        <v>155</v>
      </c>
    </row>
    <row r="14325" spans="1:16" x14ac:dyDescent="0.25">
      <c r="A14325" s="1" t="s">
        <v>16325</v>
      </c>
      <c r="B14325" s="2">
        <v>41071</v>
      </c>
      <c r="C14325" s="4">
        <f>YEAR(Data[[#This Row],[Order Date]])</f>
        <v>2012</v>
      </c>
      <c r="D14325" s="1">
        <v>6</v>
      </c>
      <c r="E14325" s="3">
        <v>1652.4703481088129</v>
      </c>
      <c r="F14325" s="3">
        <v>1506.4</v>
      </c>
      <c r="G14325" s="3">
        <f>Data[[#This Row],[Sales]]-Data[[#This Row],[Cost of Sales]]</f>
        <v>-146.07034810881282</v>
      </c>
      <c r="H14325" s="1" t="s">
        <v>14</v>
      </c>
      <c r="I14325" s="1" t="s">
        <v>1346</v>
      </c>
      <c r="J14325" s="1" t="s">
        <v>46</v>
      </c>
      <c r="K14325" s="1" t="s">
        <v>46</v>
      </c>
      <c r="L14325" s="1" t="s">
        <v>47</v>
      </c>
      <c r="M14325" s="1" t="s">
        <v>48</v>
      </c>
      <c r="N14325" s="1" t="s">
        <v>35</v>
      </c>
      <c r="O14325" s="1" t="s">
        <v>678</v>
      </c>
      <c r="P14325" s="1" t="s">
        <v>37</v>
      </c>
    </row>
    <row r="14326" spans="1:16" x14ac:dyDescent="0.25">
      <c r="A14326" s="1" t="s">
        <v>16326</v>
      </c>
      <c r="B14326" s="2">
        <v>41528</v>
      </c>
      <c r="C14326" s="4">
        <f>YEAR(Data[[#This Row],[Order Date]])</f>
        <v>2013</v>
      </c>
      <c r="D14326" s="1">
        <v>30</v>
      </c>
      <c r="E14326" s="3">
        <v>286.11779633307867</v>
      </c>
      <c r="F14326" s="3">
        <v>465</v>
      </c>
      <c r="G14326" s="3">
        <f>Data[[#This Row],[Sales]]-Data[[#This Row],[Cost of Sales]]</f>
        <v>178.88220366692133</v>
      </c>
      <c r="H14326" s="1" t="s">
        <v>350</v>
      </c>
      <c r="I14326" s="1" t="s">
        <v>1572</v>
      </c>
      <c r="J14326" s="1" t="s">
        <v>16</v>
      </c>
      <c r="K14326" s="1" t="s">
        <v>17</v>
      </c>
      <c r="L14326" s="1" t="s">
        <v>147</v>
      </c>
      <c r="M14326" s="1" t="s">
        <v>53</v>
      </c>
      <c r="N14326" s="1" t="s">
        <v>35</v>
      </c>
      <c r="O14326" s="1" t="s">
        <v>352</v>
      </c>
      <c r="P14326" s="1" t="s">
        <v>37</v>
      </c>
    </row>
    <row r="14327" spans="1:16" x14ac:dyDescent="0.25">
      <c r="A14327" s="1" t="s">
        <v>16327</v>
      </c>
      <c r="B14327" s="2">
        <v>41937</v>
      </c>
      <c r="C14327" s="4">
        <f>YEAR(Data[[#This Row],[Order Date]])</f>
        <v>2014</v>
      </c>
      <c r="D14327" s="1">
        <v>13</v>
      </c>
      <c r="E14327" s="3">
        <v>2817.197198789333</v>
      </c>
      <c r="F14327" s="3">
        <v>7427.6</v>
      </c>
      <c r="G14327" s="3">
        <f>Data[[#This Row],[Sales]]-Data[[#This Row],[Cost of Sales]]</f>
        <v>4610.4028012106673</v>
      </c>
      <c r="H14327" s="1" t="s">
        <v>14</v>
      </c>
      <c r="I14327" s="1" t="s">
        <v>1148</v>
      </c>
      <c r="J14327" s="1" t="s">
        <v>114</v>
      </c>
      <c r="K14327" s="1" t="s">
        <v>115</v>
      </c>
      <c r="L14327" s="1" t="s">
        <v>116</v>
      </c>
      <c r="M14327" s="1" t="s">
        <v>48</v>
      </c>
      <c r="N14327" s="1" t="s">
        <v>35</v>
      </c>
      <c r="O14327" s="1" t="s">
        <v>589</v>
      </c>
      <c r="P14327" s="1" t="s">
        <v>37</v>
      </c>
    </row>
    <row r="14328" spans="1:16" x14ac:dyDescent="0.25">
      <c r="A14328" s="1" t="s">
        <v>16328</v>
      </c>
      <c r="B14328" s="2">
        <v>41987</v>
      </c>
      <c r="C14328" s="4">
        <f>YEAR(Data[[#This Row],[Order Date]])</f>
        <v>2014</v>
      </c>
      <c r="D14328" s="1">
        <v>9</v>
      </c>
      <c r="E14328" s="3">
        <v>7540.3607936694616</v>
      </c>
      <c r="F14328" s="3">
        <v>8673</v>
      </c>
      <c r="G14328" s="3">
        <f>Data[[#This Row],[Sales]]-Data[[#This Row],[Cost of Sales]]</f>
        <v>1132.6392063305384</v>
      </c>
      <c r="H14328" s="1" t="s">
        <v>14</v>
      </c>
      <c r="I14328" s="1" t="s">
        <v>1740</v>
      </c>
      <c r="J14328" s="1" t="s">
        <v>56</v>
      </c>
      <c r="K14328" s="1" t="s">
        <v>177</v>
      </c>
      <c r="L14328" s="1" t="s">
        <v>58</v>
      </c>
      <c r="M14328" s="1" t="s">
        <v>19</v>
      </c>
      <c r="N14328" s="1" t="s">
        <v>35</v>
      </c>
      <c r="O14328" s="1" t="s">
        <v>125</v>
      </c>
      <c r="P14328" s="1" t="s">
        <v>37</v>
      </c>
    </row>
    <row r="14329" spans="1:16" x14ac:dyDescent="0.25">
      <c r="A14329" s="1" t="s">
        <v>16329</v>
      </c>
      <c r="B14329" s="2">
        <v>41541</v>
      </c>
      <c r="C14329" s="4">
        <f>YEAR(Data[[#This Row],[Order Date]])</f>
        <v>2013</v>
      </c>
      <c r="D14329" s="1">
        <v>10</v>
      </c>
      <c r="E14329" s="3">
        <v>7.346838212506845</v>
      </c>
      <c r="F14329" s="3">
        <v>179.9</v>
      </c>
      <c r="G14329" s="3">
        <f>Data[[#This Row],[Sales]]-Data[[#This Row],[Cost of Sales]]</f>
        <v>172.55316178749317</v>
      </c>
      <c r="H14329" s="1" t="s">
        <v>39</v>
      </c>
      <c r="I14329" s="1" t="s">
        <v>6398</v>
      </c>
      <c r="J14329" s="1" t="s">
        <v>16</v>
      </c>
      <c r="K14329" s="1" t="s">
        <v>17</v>
      </c>
      <c r="L14329" s="1" t="s">
        <v>29</v>
      </c>
      <c r="M14329" s="1" t="s">
        <v>30</v>
      </c>
      <c r="N14329" s="1" t="s">
        <v>41</v>
      </c>
      <c r="O14329" s="1" t="s">
        <v>42</v>
      </c>
      <c r="P14329" s="1" t="s">
        <v>43</v>
      </c>
    </row>
    <row r="14330" spans="1:16" x14ac:dyDescent="0.25">
      <c r="A14330" s="1" t="s">
        <v>16330</v>
      </c>
      <c r="B14330" s="2">
        <v>41605</v>
      </c>
      <c r="C14330" s="4">
        <f>YEAR(Data[[#This Row],[Order Date]])</f>
        <v>2013</v>
      </c>
      <c r="D14330" s="1">
        <v>13</v>
      </c>
      <c r="E14330" s="3">
        <v>72.339958485713382</v>
      </c>
      <c r="F14330" s="3">
        <v>189.1</v>
      </c>
      <c r="G14330" s="3">
        <f>Data[[#This Row],[Sales]]-Data[[#This Row],[Cost of Sales]]</f>
        <v>116.76004151428661</v>
      </c>
      <c r="H14330" s="1" t="s">
        <v>39</v>
      </c>
      <c r="I14330" s="1" t="s">
        <v>8776</v>
      </c>
      <c r="J14330" s="1" t="s">
        <v>16</v>
      </c>
      <c r="K14330" s="1" t="s">
        <v>17</v>
      </c>
      <c r="L14330" s="1" t="s">
        <v>147</v>
      </c>
      <c r="M14330" s="1" t="s">
        <v>53</v>
      </c>
      <c r="N14330" s="1" t="s">
        <v>35</v>
      </c>
      <c r="O14330" s="1" t="s">
        <v>228</v>
      </c>
      <c r="P14330" s="1" t="s">
        <v>37</v>
      </c>
    </row>
    <row r="14331" spans="1:16" x14ac:dyDescent="0.25">
      <c r="A14331" s="1" t="s">
        <v>16331</v>
      </c>
      <c r="B14331" s="2">
        <v>40995</v>
      </c>
      <c r="C14331" s="4">
        <f>YEAR(Data[[#This Row],[Order Date]])</f>
        <v>2012</v>
      </c>
      <c r="D14331" s="1">
        <v>10</v>
      </c>
      <c r="E14331" s="3">
        <v>15.644467357657915</v>
      </c>
      <c r="F14331" s="3">
        <v>269.89999999999998</v>
      </c>
      <c r="G14331" s="3">
        <f>Data[[#This Row],[Sales]]-Data[[#This Row],[Cost of Sales]]</f>
        <v>254.25553264234208</v>
      </c>
      <c r="H14331" s="1" t="s">
        <v>14</v>
      </c>
      <c r="I14331" s="1" t="s">
        <v>1981</v>
      </c>
      <c r="J14331" s="1" t="s">
        <v>16</v>
      </c>
      <c r="K14331" s="1" t="s">
        <v>17</v>
      </c>
      <c r="L14331" s="1" t="s">
        <v>133</v>
      </c>
      <c r="M14331" s="1" t="s">
        <v>63</v>
      </c>
      <c r="N14331" s="1" t="s">
        <v>35</v>
      </c>
      <c r="O14331" s="1" t="s">
        <v>661</v>
      </c>
      <c r="P14331" s="1" t="s">
        <v>37</v>
      </c>
    </row>
    <row r="14332" spans="1:16" x14ac:dyDescent="0.25">
      <c r="A14332" s="1" t="s">
        <v>16332</v>
      </c>
      <c r="B14332" s="2">
        <v>41487</v>
      </c>
      <c r="C14332" s="4">
        <f>YEAR(Data[[#This Row],[Order Date]])</f>
        <v>2013</v>
      </c>
      <c r="D14332" s="1">
        <v>9</v>
      </c>
      <c r="E14332" s="3">
        <v>71.507677334683635</v>
      </c>
      <c r="F14332" s="3">
        <v>2601.3000000000002</v>
      </c>
      <c r="G14332" s="3">
        <f>Data[[#This Row],[Sales]]-Data[[#This Row],[Cost of Sales]]</f>
        <v>2529.7923226653165</v>
      </c>
      <c r="H14332" s="1" t="s">
        <v>14</v>
      </c>
      <c r="I14332" s="1" t="s">
        <v>1303</v>
      </c>
      <c r="J14332" s="1" t="s">
        <v>16</v>
      </c>
      <c r="K14332" s="1" t="s">
        <v>17</v>
      </c>
      <c r="L14332" s="1" t="s">
        <v>116</v>
      </c>
      <c r="M14332" s="1" t="s">
        <v>48</v>
      </c>
      <c r="N14332" s="1" t="s">
        <v>35</v>
      </c>
      <c r="O14332" s="1" t="s">
        <v>782</v>
      </c>
      <c r="P14332" s="1" t="s">
        <v>37</v>
      </c>
    </row>
    <row r="14333" spans="1:16" x14ac:dyDescent="0.25">
      <c r="A14333" s="1" t="s">
        <v>16333</v>
      </c>
      <c r="B14333" s="2">
        <v>41874</v>
      </c>
      <c r="C14333" s="4">
        <f>YEAR(Data[[#This Row],[Order Date]])</f>
        <v>2014</v>
      </c>
      <c r="D14333" s="1">
        <v>6</v>
      </c>
      <c r="E14333" s="3">
        <v>2032.5472918027579</v>
      </c>
      <c r="F14333" s="3">
        <v>3539.2</v>
      </c>
      <c r="G14333" s="3">
        <f>Data[[#This Row],[Sales]]-Data[[#This Row],[Cost of Sales]]</f>
        <v>1506.652708197242</v>
      </c>
      <c r="H14333" s="1" t="s">
        <v>39</v>
      </c>
      <c r="I14333" s="1" t="s">
        <v>1580</v>
      </c>
      <c r="J14333" s="1" t="s">
        <v>16</v>
      </c>
      <c r="K14333" s="1" t="s">
        <v>17</v>
      </c>
      <c r="L14333" s="1" t="s">
        <v>18</v>
      </c>
      <c r="M14333" s="1" t="s">
        <v>19</v>
      </c>
      <c r="N14333" s="1" t="s">
        <v>35</v>
      </c>
      <c r="O14333" s="1" t="s">
        <v>228</v>
      </c>
      <c r="P14333" s="1" t="s">
        <v>37</v>
      </c>
    </row>
    <row r="14334" spans="1:16" x14ac:dyDescent="0.25">
      <c r="A14334" s="1" t="s">
        <v>16334</v>
      </c>
      <c r="B14334" s="2">
        <v>41292</v>
      </c>
      <c r="C14334" s="4">
        <f>YEAR(Data[[#This Row],[Order Date]])</f>
        <v>2013</v>
      </c>
      <c r="D14334" s="1">
        <v>9</v>
      </c>
      <c r="E14334" s="3">
        <v>371.03215183034342</v>
      </c>
      <c r="F14334" s="3">
        <v>1872</v>
      </c>
      <c r="G14334" s="3">
        <f>Data[[#This Row],[Sales]]-Data[[#This Row],[Cost of Sales]]</f>
        <v>1500.9678481696565</v>
      </c>
      <c r="H14334" s="1" t="s">
        <v>14</v>
      </c>
      <c r="I14334" s="1" t="s">
        <v>1663</v>
      </c>
      <c r="J14334" s="1" t="s">
        <v>61</v>
      </c>
      <c r="K14334" s="1" t="s">
        <v>61</v>
      </c>
      <c r="L14334" s="1" t="s">
        <v>62</v>
      </c>
      <c r="M14334" s="1" t="s">
        <v>63</v>
      </c>
      <c r="N14334" s="1" t="s">
        <v>41</v>
      </c>
      <c r="O14334" s="1" t="s">
        <v>817</v>
      </c>
      <c r="P14334" s="1" t="s">
        <v>818</v>
      </c>
    </row>
    <row r="14335" spans="1:16" x14ac:dyDescent="0.25">
      <c r="A14335" s="1" t="s">
        <v>16335</v>
      </c>
      <c r="B14335" s="2">
        <v>41684</v>
      </c>
      <c r="C14335" s="4">
        <f>YEAR(Data[[#This Row],[Order Date]])</f>
        <v>2014</v>
      </c>
      <c r="D14335" s="1">
        <v>18</v>
      </c>
      <c r="E14335" s="3">
        <v>958.27263774827406</v>
      </c>
      <c r="F14335" s="3">
        <v>1256.3205</v>
      </c>
      <c r="G14335" s="3">
        <f>Data[[#This Row],[Sales]]-Data[[#This Row],[Cost of Sales]]</f>
        <v>298.04786225172597</v>
      </c>
      <c r="H14335" s="1" t="s">
        <v>14</v>
      </c>
      <c r="I14335" s="1" t="s">
        <v>16336</v>
      </c>
      <c r="J14335" s="1" t="s">
        <v>16</v>
      </c>
      <c r="K14335" s="1" t="s">
        <v>17</v>
      </c>
      <c r="L14335" s="1" t="s">
        <v>797</v>
      </c>
      <c r="M14335" s="1" t="s">
        <v>19</v>
      </c>
      <c r="N14335" s="1" t="s">
        <v>35</v>
      </c>
      <c r="O14335" s="1" t="s">
        <v>1093</v>
      </c>
      <c r="P14335" s="1" t="s">
        <v>37</v>
      </c>
    </row>
    <row r="14336" spans="1:16" x14ac:dyDescent="0.25">
      <c r="A14336" s="1" t="s">
        <v>16337</v>
      </c>
      <c r="B14336" s="2">
        <v>41660</v>
      </c>
      <c r="C14336" s="4">
        <f>YEAR(Data[[#This Row],[Order Date]])</f>
        <v>2014</v>
      </c>
      <c r="D14336" s="1">
        <v>9</v>
      </c>
      <c r="E14336" s="3">
        <v>18.447825040675806</v>
      </c>
      <c r="F14336" s="3">
        <v>1495.65</v>
      </c>
      <c r="G14336" s="3">
        <f>Data[[#This Row],[Sales]]-Data[[#This Row],[Cost of Sales]]</f>
        <v>1477.2021749593243</v>
      </c>
      <c r="H14336" s="1" t="s">
        <v>14</v>
      </c>
      <c r="I14336" s="1" t="s">
        <v>4456</v>
      </c>
      <c r="J14336" s="1" t="s">
        <v>46</v>
      </c>
      <c r="K14336" s="1" t="s">
        <v>46</v>
      </c>
      <c r="L14336" s="1" t="s">
        <v>389</v>
      </c>
      <c r="M14336" s="1" t="s">
        <v>48</v>
      </c>
      <c r="N14336" s="1" t="s">
        <v>35</v>
      </c>
      <c r="O14336" s="1" t="s">
        <v>1650</v>
      </c>
      <c r="P14336" s="1" t="s">
        <v>37</v>
      </c>
    </row>
    <row r="14337" spans="1:16" x14ac:dyDescent="0.25">
      <c r="A14337" s="1" t="s">
        <v>16338</v>
      </c>
      <c r="B14337" s="2">
        <v>41090</v>
      </c>
      <c r="C14337" s="4">
        <f>YEAR(Data[[#This Row],[Order Date]])</f>
        <v>2012</v>
      </c>
      <c r="D14337" s="1">
        <v>12</v>
      </c>
      <c r="E14337" s="3">
        <v>8444.8190622083948</v>
      </c>
      <c r="F14337" s="3">
        <v>17700</v>
      </c>
      <c r="G14337" s="3">
        <f>Data[[#This Row],[Sales]]-Data[[#This Row],[Cost of Sales]]</f>
        <v>9255.1809377916052</v>
      </c>
      <c r="H14337" s="1" t="s">
        <v>14</v>
      </c>
      <c r="I14337" s="1" t="s">
        <v>2637</v>
      </c>
      <c r="J14337" s="1" t="s">
        <v>56</v>
      </c>
      <c r="K14337" s="1" t="s">
        <v>57</v>
      </c>
      <c r="L14337" s="1" t="s">
        <v>58</v>
      </c>
      <c r="M14337" s="1" t="s">
        <v>19</v>
      </c>
      <c r="N14337" s="1" t="s">
        <v>35</v>
      </c>
      <c r="O14337" s="1" t="s">
        <v>2897</v>
      </c>
      <c r="P14337" s="1" t="s">
        <v>37</v>
      </c>
    </row>
    <row r="14338" spans="1:16" x14ac:dyDescent="0.25">
      <c r="A14338" s="1" t="s">
        <v>16339</v>
      </c>
      <c r="B14338" s="2">
        <v>41207</v>
      </c>
      <c r="C14338" s="4">
        <f>YEAR(Data[[#This Row],[Order Date]])</f>
        <v>2012</v>
      </c>
      <c r="D14338" s="1">
        <v>36</v>
      </c>
      <c r="E14338" s="3">
        <v>1582.6216838522789</v>
      </c>
      <c r="F14338" s="3">
        <v>4103.6580000000004</v>
      </c>
      <c r="G14338" s="3">
        <f>Data[[#This Row],[Sales]]-Data[[#This Row],[Cost of Sales]]</f>
        <v>2521.0363161477217</v>
      </c>
      <c r="H14338" s="1" t="s">
        <v>350</v>
      </c>
      <c r="I14338" s="1" t="s">
        <v>772</v>
      </c>
      <c r="J14338" s="1" t="s">
        <v>51</v>
      </c>
      <c r="K14338" s="1" t="s">
        <v>51</v>
      </c>
      <c r="L14338" s="1" t="s">
        <v>68</v>
      </c>
      <c r="M14338" s="1" t="s">
        <v>48</v>
      </c>
      <c r="N14338" s="1" t="s">
        <v>35</v>
      </c>
      <c r="O14338" s="1" t="s">
        <v>352</v>
      </c>
      <c r="P14338" s="1" t="s">
        <v>37</v>
      </c>
    </row>
    <row r="14339" spans="1:16" x14ac:dyDescent="0.25">
      <c r="A14339" s="1" t="s">
        <v>16340</v>
      </c>
      <c r="B14339" s="2">
        <v>41221</v>
      </c>
      <c r="C14339" s="4">
        <f>YEAR(Data[[#This Row],[Order Date]])</f>
        <v>2012</v>
      </c>
      <c r="D14339" s="1">
        <v>6</v>
      </c>
      <c r="E14339" s="3">
        <v>828.82202019998317</v>
      </c>
      <c r="F14339" s="3">
        <v>1902.4</v>
      </c>
      <c r="G14339" s="3">
        <f>Data[[#This Row],[Sales]]-Data[[#This Row],[Cost of Sales]]</f>
        <v>1073.5779798000169</v>
      </c>
      <c r="H14339" s="1" t="s">
        <v>14</v>
      </c>
      <c r="I14339" s="1" t="s">
        <v>5255</v>
      </c>
      <c r="J14339" s="1" t="s">
        <v>56</v>
      </c>
      <c r="K14339" s="1" t="s">
        <v>57</v>
      </c>
      <c r="L14339" s="1" t="s">
        <v>18</v>
      </c>
      <c r="M14339" s="1" t="s">
        <v>19</v>
      </c>
      <c r="N14339" s="1" t="s">
        <v>35</v>
      </c>
      <c r="O14339" s="1" t="s">
        <v>1244</v>
      </c>
      <c r="P14339" s="1" t="s">
        <v>140</v>
      </c>
    </row>
    <row r="14340" spans="1:16" x14ac:dyDescent="0.25">
      <c r="A14340" s="1" t="s">
        <v>16341</v>
      </c>
      <c r="B14340" s="2">
        <v>41809</v>
      </c>
      <c r="C14340" s="4">
        <f>YEAR(Data[[#This Row],[Order Date]])</f>
        <v>2014</v>
      </c>
      <c r="D14340" s="1">
        <v>12</v>
      </c>
      <c r="E14340" s="3">
        <v>2583.675499472301</v>
      </c>
      <c r="F14340" s="3">
        <v>3498.3</v>
      </c>
      <c r="G14340" s="3">
        <f>Data[[#This Row],[Sales]]-Data[[#This Row],[Cost of Sales]]</f>
        <v>914.62450052769918</v>
      </c>
      <c r="H14340" s="1" t="s">
        <v>14</v>
      </c>
      <c r="I14340" s="1" t="s">
        <v>1109</v>
      </c>
      <c r="J14340" s="1" t="s">
        <v>46</v>
      </c>
      <c r="K14340" s="1" t="s">
        <v>46</v>
      </c>
      <c r="L14340" s="1" t="s">
        <v>47</v>
      </c>
      <c r="M14340" s="1" t="s">
        <v>48</v>
      </c>
      <c r="N14340" s="1" t="s">
        <v>35</v>
      </c>
      <c r="O14340" s="1" t="s">
        <v>139</v>
      </c>
      <c r="P14340" s="1" t="s">
        <v>140</v>
      </c>
    </row>
    <row r="14341" spans="1:16" x14ac:dyDescent="0.25">
      <c r="A14341" s="1" t="s">
        <v>16342</v>
      </c>
      <c r="B14341" s="2">
        <v>40923</v>
      </c>
      <c r="C14341" s="4">
        <f>YEAR(Data[[#This Row],[Order Date]])</f>
        <v>2012</v>
      </c>
      <c r="D14341" s="1">
        <v>12</v>
      </c>
      <c r="E14341" s="3">
        <v>93.343667924129406</v>
      </c>
      <c r="F14341" s="3">
        <v>1296.7820999999999</v>
      </c>
      <c r="G14341" s="3">
        <f>Data[[#This Row],[Sales]]-Data[[#This Row],[Cost of Sales]]</f>
        <v>1203.4384320758704</v>
      </c>
      <c r="H14341" s="1" t="s">
        <v>14</v>
      </c>
      <c r="I14341" s="1" t="s">
        <v>2555</v>
      </c>
      <c r="J14341" s="1" t="s">
        <v>46</v>
      </c>
      <c r="K14341" s="1" t="s">
        <v>46</v>
      </c>
      <c r="L14341" s="1" t="s">
        <v>29</v>
      </c>
      <c r="M14341" s="1" t="s">
        <v>30</v>
      </c>
      <c r="N14341" s="1" t="s">
        <v>20</v>
      </c>
      <c r="O14341" s="1" t="s">
        <v>813</v>
      </c>
      <c r="P14341" s="1" t="s">
        <v>814</v>
      </c>
    </row>
    <row r="14342" spans="1:16" x14ac:dyDescent="0.25">
      <c r="A14342" s="1" t="s">
        <v>16343</v>
      </c>
      <c r="B14342" s="2">
        <v>41004</v>
      </c>
      <c r="C14342" s="4">
        <f>YEAR(Data[[#This Row],[Order Date]])</f>
        <v>2012</v>
      </c>
      <c r="D14342" s="1">
        <v>10</v>
      </c>
      <c r="E14342" s="3">
        <v>78.961797270985926</v>
      </c>
      <c r="F14342" s="3">
        <v>2992.3</v>
      </c>
      <c r="G14342" s="3">
        <f>Data[[#This Row],[Sales]]-Data[[#This Row],[Cost of Sales]]</f>
        <v>2913.3382027290145</v>
      </c>
      <c r="H14342" s="1" t="s">
        <v>14</v>
      </c>
      <c r="I14342" s="1" t="s">
        <v>538</v>
      </c>
      <c r="J14342" s="1" t="s">
        <v>16</v>
      </c>
      <c r="K14342" s="1" t="s">
        <v>17</v>
      </c>
      <c r="L14342" s="1" t="s">
        <v>25</v>
      </c>
      <c r="M14342" s="1" t="s">
        <v>26</v>
      </c>
      <c r="N14342" s="1" t="s">
        <v>35</v>
      </c>
      <c r="O14342" s="1" t="s">
        <v>268</v>
      </c>
      <c r="P14342" s="1" t="s">
        <v>37</v>
      </c>
    </row>
    <row r="14343" spans="1:16" x14ac:dyDescent="0.25">
      <c r="A14343" s="1" t="s">
        <v>16344</v>
      </c>
      <c r="B14343" s="2">
        <v>41403</v>
      </c>
      <c r="C14343" s="4">
        <f>YEAR(Data[[#This Row],[Order Date]])</f>
        <v>2013</v>
      </c>
      <c r="D14343" s="1">
        <v>400</v>
      </c>
      <c r="E14343" s="3">
        <v>4.236811724945686</v>
      </c>
      <c r="F14343" s="3">
        <v>3996</v>
      </c>
      <c r="G14343" s="3">
        <f>Data[[#This Row],[Sales]]-Data[[#This Row],[Cost of Sales]]</f>
        <v>3991.7631882750543</v>
      </c>
      <c r="H14343" s="1" t="s">
        <v>350</v>
      </c>
      <c r="I14343" s="1" t="s">
        <v>588</v>
      </c>
      <c r="J14343" s="1" t="s">
        <v>16</v>
      </c>
      <c r="K14343" s="1" t="s">
        <v>17</v>
      </c>
      <c r="L14343" s="1" t="s">
        <v>219</v>
      </c>
      <c r="M14343" s="1" t="s">
        <v>63</v>
      </c>
      <c r="N14343" s="1" t="s">
        <v>35</v>
      </c>
      <c r="O14343" s="1" t="s">
        <v>352</v>
      </c>
      <c r="P14343" s="1" t="s">
        <v>37</v>
      </c>
    </row>
    <row r="14344" spans="1:16" x14ac:dyDescent="0.25">
      <c r="A14344" s="1" t="s">
        <v>16345</v>
      </c>
      <c r="B14344" s="2">
        <v>41935</v>
      </c>
      <c r="C14344" s="4">
        <f>YEAR(Data[[#This Row],[Order Date]])</f>
        <v>2014</v>
      </c>
      <c r="D14344" s="1">
        <v>13</v>
      </c>
      <c r="E14344" s="3">
        <v>2373.6546891803564</v>
      </c>
      <c r="F14344" s="3">
        <v>6030.2749999999996</v>
      </c>
      <c r="G14344" s="3">
        <f>Data[[#This Row],[Sales]]-Data[[#This Row],[Cost of Sales]]</f>
        <v>3656.6203108196432</v>
      </c>
      <c r="H14344" s="1" t="s">
        <v>14</v>
      </c>
      <c r="I14344" s="1" t="s">
        <v>2213</v>
      </c>
      <c r="J14344" s="1" t="s">
        <v>56</v>
      </c>
      <c r="K14344" s="1" t="s">
        <v>57</v>
      </c>
      <c r="L14344" s="1" t="s">
        <v>18</v>
      </c>
      <c r="M14344" s="1" t="s">
        <v>19</v>
      </c>
      <c r="N14344" s="1" t="s">
        <v>41</v>
      </c>
      <c r="O14344" s="1" t="s">
        <v>456</v>
      </c>
      <c r="P14344" s="1" t="s">
        <v>449</v>
      </c>
    </row>
    <row r="14345" spans="1:16" x14ac:dyDescent="0.25">
      <c r="A14345" s="1" t="s">
        <v>16346</v>
      </c>
      <c r="B14345" s="2">
        <v>41972</v>
      </c>
      <c r="C14345" s="4">
        <f>YEAR(Data[[#This Row],[Order Date]])</f>
        <v>2014</v>
      </c>
      <c r="D14345" s="1">
        <v>6</v>
      </c>
      <c r="E14345" s="3">
        <v>136.86375113357889</v>
      </c>
      <c r="F14345" s="3">
        <v>5994</v>
      </c>
      <c r="G14345" s="3">
        <f>Data[[#This Row],[Sales]]-Data[[#This Row],[Cost of Sales]]</f>
        <v>5857.1362488664208</v>
      </c>
      <c r="H14345" s="1" t="s">
        <v>350</v>
      </c>
      <c r="I14345" s="1" t="s">
        <v>15093</v>
      </c>
      <c r="J14345" s="1" t="s">
        <v>46</v>
      </c>
      <c r="K14345" s="1" t="s">
        <v>46</v>
      </c>
      <c r="L14345" s="1" t="s">
        <v>47</v>
      </c>
      <c r="M14345" s="1" t="s">
        <v>48</v>
      </c>
      <c r="N14345" s="1" t="s">
        <v>35</v>
      </c>
      <c r="O14345" s="1" t="s">
        <v>352</v>
      </c>
      <c r="P14345" s="1" t="s">
        <v>37</v>
      </c>
    </row>
    <row r="14346" spans="1:16" x14ac:dyDescent="0.25">
      <c r="A14346" s="1" t="s">
        <v>16347</v>
      </c>
      <c r="B14346" s="2">
        <v>41254</v>
      </c>
      <c r="C14346" s="4">
        <f>YEAR(Data[[#This Row],[Order Date]])</f>
        <v>2012</v>
      </c>
      <c r="D14346" s="1">
        <v>13</v>
      </c>
      <c r="E14346" s="3">
        <v>462.35652952327274</v>
      </c>
      <c r="F14346" s="3">
        <v>4165.6000000000004</v>
      </c>
      <c r="G14346" s="3">
        <f>Data[[#This Row],[Sales]]-Data[[#This Row],[Cost of Sales]]</f>
        <v>3703.2434704767275</v>
      </c>
      <c r="H14346" s="1" t="s">
        <v>14</v>
      </c>
      <c r="I14346" s="1" t="s">
        <v>5540</v>
      </c>
      <c r="J14346" s="1" t="s">
        <v>56</v>
      </c>
      <c r="K14346" s="1" t="s">
        <v>57</v>
      </c>
      <c r="L14346" s="1" t="s">
        <v>18</v>
      </c>
      <c r="M14346" s="1" t="s">
        <v>19</v>
      </c>
      <c r="N14346" s="1" t="s">
        <v>41</v>
      </c>
      <c r="O14346" s="1" t="s">
        <v>393</v>
      </c>
      <c r="P14346" s="1" t="s">
        <v>394</v>
      </c>
    </row>
    <row r="14347" spans="1:16" x14ac:dyDescent="0.25">
      <c r="A14347" s="1" t="s">
        <v>16348</v>
      </c>
      <c r="B14347" s="2">
        <v>41153</v>
      </c>
      <c r="C14347" s="4">
        <f>YEAR(Data[[#This Row],[Order Date]])</f>
        <v>2012</v>
      </c>
      <c r="D14347" s="1">
        <v>12</v>
      </c>
      <c r="E14347" s="3">
        <v>16.99606171636643</v>
      </c>
      <c r="F14347" s="3">
        <v>431.88</v>
      </c>
      <c r="G14347" s="3">
        <f>Data[[#This Row],[Sales]]-Data[[#This Row],[Cost of Sales]]</f>
        <v>414.88393828363354</v>
      </c>
      <c r="H14347" s="1" t="s">
        <v>14</v>
      </c>
      <c r="I14347" s="1" t="s">
        <v>1474</v>
      </c>
      <c r="J14347" s="1" t="s">
        <v>16</v>
      </c>
      <c r="K14347" s="1" t="s">
        <v>17</v>
      </c>
      <c r="L14347" s="1" t="s">
        <v>133</v>
      </c>
      <c r="M14347" s="1" t="s">
        <v>63</v>
      </c>
      <c r="N14347" s="1" t="s">
        <v>35</v>
      </c>
      <c r="O14347" s="1" t="s">
        <v>671</v>
      </c>
      <c r="P14347" s="1" t="s">
        <v>37</v>
      </c>
    </row>
    <row r="14348" spans="1:16" x14ac:dyDescent="0.25">
      <c r="A14348" s="1" t="s">
        <v>16349</v>
      </c>
      <c r="B14348" s="2">
        <v>41914</v>
      </c>
      <c r="C14348" s="4">
        <f>YEAR(Data[[#This Row],[Order Date]])</f>
        <v>2014</v>
      </c>
      <c r="D14348" s="1">
        <v>10</v>
      </c>
      <c r="E14348" s="3">
        <v>271.78185699339582</v>
      </c>
      <c r="F14348" s="3">
        <v>269.89999999999998</v>
      </c>
      <c r="G14348" s="3">
        <f>Data[[#This Row],[Sales]]-Data[[#This Row],[Cost of Sales]]</f>
        <v>-1.8818569933958429</v>
      </c>
      <c r="H14348" s="1" t="s">
        <v>14</v>
      </c>
      <c r="I14348" s="1" t="s">
        <v>3516</v>
      </c>
      <c r="J14348" s="1" t="s">
        <v>16</v>
      </c>
      <c r="K14348" s="1" t="s">
        <v>17</v>
      </c>
      <c r="L14348" s="1" t="s">
        <v>133</v>
      </c>
      <c r="M14348" s="1" t="s">
        <v>63</v>
      </c>
      <c r="N14348" s="1" t="s">
        <v>35</v>
      </c>
      <c r="O14348" s="1" t="s">
        <v>515</v>
      </c>
      <c r="P14348" s="1" t="s">
        <v>37</v>
      </c>
    </row>
    <row r="14349" spans="1:16" x14ac:dyDescent="0.25">
      <c r="A14349" s="1" t="s">
        <v>16350</v>
      </c>
      <c r="B14349" s="2">
        <v>41253</v>
      </c>
      <c r="C14349" s="4">
        <f>YEAR(Data[[#This Row],[Order Date]])</f>
        <v>2012</v>
      </c>
      <c r="D14349" s="1">
        <v>9</v>
      </c>
      <c r="E14349" s="3">
        <v>1.9692874020786157</v>
      </c>
      <c r="F14349" s="3">
        <v>113.94</v>
      </c>
      <c r="G14349" s="3">
        <f>Data[[#This Row],[Sales]]-Data[[#This Row],[Cost of Sales]]</f>
        <v>111.97071259792138</v>
      </c>
      <c r="H14349" s="1" t="s">
        <v>14</v>
      </c>
      <c r="I14349" s="1" t="s">
        <v>3040</v>
      </c>
      <c r="J14349" s="1" t="s">
        <v>46</v>
      </c>
      <c r="K14349" s="1" t="s">
        <v>46</v>
      </c>
      <c r="L14349" s="1" t="s">
        <v>29</v>
      </c>
      <c r="M14349" s="1" t="s">
        <v>30</v>
      </c>
      <c r="N14349" s="1" t="s">
        <v>35</v>
      </c>
      <c r="O14349" s="1" t="s">
        <v>922</v>
      </c>
      <c r="P14349" s="1" t="s">
        <v>37</v>
      </c>
    </row>
    <row r="14350" spans="1:16" x14ac:dyDescent="0.25">
      <c r="A14350" s="1" t="s">
        <v>16351</v>
      </c>
      <c r="B14350" s="2">
        <v>41703</v>
      </c>
      <c r="C14350" s="4">
        <f>YEAR(Data[[#This Row],[Order Date]])</f>
        <v>2014</v>
      </c>
      <c r="D14350" s="1">
        <v>9</v>
      </c>
      <c r="E14350" s="3">
        <v>462.94250566812678</v>
      </c>
      <c r="F14350" s="3">
        <v>1156.1099999999999</v>
      </c>
      <c r="G14350" s="3">
        <f>Data[[#This Row],[Sales]]-Data[[#This Row],[Cost of Sales]]</f>
        <v>693.16749433187306</v>
      </c>
      <c r="H14350" s="1" t="s">
        <v>14</v>
      </c>
      <c r="I14350" s="1" t="s">
        <v>4544</v>
      </c>
      <c r="J14350" s="1" t="s">
        <v>46</v>
      </c>
      <c r="K14350" s="1" t="s">
        <v>46</v>
      </c>
      <c r="L14350" s="1" t="s">
        <v>389</v>
      </c>
      <c r="M14350" s="1" t="s">
        <v>48</v>
      </c>
      <c r="N14350" s="1" t="s">
        <v>35</v>
      </c>
      <c r="O14350" s="1" t="s">
        <v>652</v>
      </c>
      <c r="P14350" s="1" t="s">
        <v>37</v>
      </c>
    </row>
    <row r="14351" spans="1:16" x14ac:dyDescent="0.25">
      <c r="A14351" s="1" t="s">
        <v>16352</v>
      </c>
      <c r="B14351" s="2">
        <v>41078</v>
      </c>
      <c r="C14351" s="4">
        <f>YEAR(Data[[#This Row],[Order Date]])</f>
        <v>2012</v>
      </c>
      <c r="D14351" s="1">
        <v>10</v>
      </c>
      <c r="E14351" s="3">
        <v>1257.4726349465232</v>
      </c>
      <c r="F14351" s="3">
        <v>2480</v>
      </c>
      <c r="G14351" s="3">
        <f>Data[[#This Row],[Sales]]-Data[[#This Row],[Cost of Sales]]</f>
        <v>1222.5273650534768</v>
      </c>
      <c r="H14351" s="1" t="s">
        <v>190</v>
      </c>
      <c r="I14351" s="1" t="s">
        <v>1098</v>
      </c>
      <c r="J14351" s="1" t="s">
        <v>81</v>
      </c>
      <c r="K14351" s="1" t="s">
        <v>82</v>
      </c>
      <c r="L14351" s="1" t="s">
        <v>83</v>
      </c>
      <c r="M14351" s="1" t="s">
        <v>53</v>
      </c>
      <c r="N14351" s="1" t="s">
        <v>20</v>
      </c>
      <c r="O14351" s="1" t="s">
        <v>273</v>
      </c>
      <c r="P14351" s="1" t="s">
        <v>274</v>
      </c>
    </row>
    <row r="14352" spans="1:16" x14ac:dyDescent="0.25">
      <c r="A14352" s="1" t="s">
        <v>16353</v>
      </c>
      <c r="B14352" s="2">
        <v>41098</v>
      </c>
      <c r="C14352" s="4">
        <f>YEAR(Data[[#This Row],[Order Date]])</f>
        <v>2012</v>
      </c>
      <c r="D14352" s="1">
        <v>12</v>
      </c>
      <c r="E14352" s="3">
        <v>704.80800391358503</v>
      </c>
      <c r="F14352" s="3">
        <v>4824</v>
      </c>
      <c r="G14352" s="3">
        <f>Data[[#This Row],[Sales]]-Data[[#This Row],[Cost of Sales]]</f>
        <v>4119.1919960864152</v>
      </c>
      <c r="H14352" s="1" t="s">
        <v>39</v>
      </c>
      <c r="I14352" s="1" t="s">
        <v>2412</v>
      </c>
      <c r="J14352" s="1" t="s">
        <v>61</v>
      </c>
      <c r="K14352" s="1" t="s">
        <v>61</v>
      </c>
      <c r="L14352" s="1" t="s">
        <v>62</v>
      </c>
      <c r="M14352" s="1" t="s">
        <v>63</v>
      </c>
      <c r="N14352" s="1" t="s">
        <v>35</v>
      </c>
      <c r="O14352" s="1" t="s">
        <v>228</v>
      </c>
      <c r="P14352" s="1" t="s">
        <v>37</v>
      </c>
    </row>
    <row r="14353" spans="1:16" x14ac:dyDescent="0.25">
      <c r="A14353" s="1" t="s">
        <v>16354</v>
      </c>
      <c r="B14353" s="2">
        <v>41239</v>
      </c>
      <c r="C14353" s="4">
        <f>YEAR(Data[[#This Row],[Order Date]])</f>
        <v>2012</v>
      </c>
      <c r="D14353" s="1">
        <v>4</v>
      </c>
      <c r="E14353" s="3">
        <v>0.60865254535345514</v>
      </c>
      <c r="F14353" s="3">
        <v>108.768</v>
      </c>
      <c r="G14353" s="3">
        <f>Data[[#This Row],[Sales]]-Data[[#This Row],[Cost of Sales]]</f>
        <v>108.15934745464655</v>
      </c>
      <c r="H14353" s="1" t="s">
        <v>14</v>
      </c>
      <c r="I14353" s="1" t="s">
        <v>2032</v>
      </c>
      <c r="J14353" s="1" t="s">
        <v>46</v>
      </c>
      <c r="K14353" s="1" t="s">
        <v>46</v>
      </c>
      <c r="L14353" s="1" t="s">
        <v>147</v>
      </c>
      <c r="M14353" s="1" t="s">
        <v>53</v>
      </c>
      <c r="N14353" s="1" t="s">
        <v>20</v>
      </c>
      <c r="O14353" s="1" t="s">
        <v>941</v>
      </c>
      <c r="P14353" s="1" t="s">
        <v>942</v>
      </c>
    </row>
    <row r="14354" spans="1:16" x14ac:dyDescent="0.25">
      <c r="A14354" s="1" t="s">
        <v>16355</v>
      </c>
      <c r="B14354" s="2">
        <v>41911</v>
      </c>
      <c r="C14354" s="4">
        <f>YEAR(Data[[#This Row],[Order Date]])</f>
        <v>2014</v>
      </c>
      <c r="D14354" s="1">
        <v>10</v>
      </c>
      <c r="E14354" s="3">
        <v>2368.6718738051163</v>
      </c>
      <c r="F14354" s="3">
        <v>1190</v>
      </c>
      <c r="G14354" s="3">
        <f>Data[[#This Row],[Sales]]-Data[[#This Row],[Cost of Sales]]</f>
        <v>-1178.6718738051163</v>
      </c>
      <c r="H14354" s="1" t="s">
        <v>39</v>
      </c>
      <c r="I14354" s="1" t="s">
        <v>997</v>
      </c>
      <c r="J14354" s="1" t="s">
        <v>46</v>
      </c>
      <c r="K14354" s="1" t="s">
        <v>46</v>
      </c>
      <c r="L14354" s="1" t="s">
        <v>389</v>
      </c>
      <c r="M14354" s="1" t="s">
        <v>48</v>
      </c>
      <c r="N14354" s="1" t="s">
        <v>41</v>
      </c>
      <c r="O14354" s="1" t="s">
        <v>42</v>
      </c>
      <c r="P14354" s="1" t="s">
        <v>43</v>
      </c>
    </row>
    <row r="14355" spans="1:16" x14ac:dyDescent="0.25">
      <c r="A14355" s="1" t="s">
        <v>16356</v>
      </c>
      <c r="B14355" s="2">
        <v>41692</v>
      </c>
      <c r="C14355" s="4">
        <f>YEAR(Data[[#This Row],[Order Date]])</f>
        <v>2014</v>
      </c>
      <c r="D14355" s="1">
        <v>6</v>
      </c>
      <c r="E14355" s="3">
        <v>28.282493509918847</v>
      </c>
      <c r="F14355" s="3">
        <v>1374</v>
      </c>
      <c r="G14355" s="3">
        <f>Data[[#This Row],[Sales]]-Data[[#This Row],[Cost of Sales]]</f>
        <v>1345.7175064900812</v>
      </c>
      <c r="H14355" s="1" t="s">
        <v>190</v>
      </c>
      <c r="I14355" s="1" t="s">
        <v>2625</v>
      </c>
      <c r="J14355" s="1" t="s">
        <v>81</v>
      </c>
      <c r="K14355" s="1" t="s">
        <v>82</v>
      </c>
      <c r="L14355" s="1" t="s">
        <v>83</v>
      </c>
      <c r="M14355" s="1" t="s">
        <v>53</v>
      </c>
      <c r="N14355" s="1" t="s">
        <v>20</v>
      </c>
      <c r="O14355" s="1" t="s">
        <v>273</v>
      </c>
      <c r="P14355" s="1" t="s">
        <v>274</v>
      </c>
    </row>
    <row r="14356" spans="1:16" x14ac:dyDescent="0.25">
      <c r="A14356" s="1" t="s">
        <v>16357</v>
      </c>
      <c r="B14356" s="2">
        <v>41617</v>
      </c>
      <c r="C14356" s="4">
        <f>YEAR(Data[[#This Row],[Order Date]])</f>
        <v>2013</v>
      </c>
      <c r="D14356" s="1">
        <v>26</v>
      </c>
      <c r="E14356" s="3">
        <v>224.722890476007</v>
      </c>
      <c r="F14356" s="3">
        <v>1059.942</v>
      </c>
      <c r="G14356" s="3">
        <f>Data[[#This Row],[Sales]]-Data[[#This Row],[Cost of Sales]]</f>
        <v>835.21910952399298</v>
      </c>
      <c r="H14356" s="1" t="s">
        <v>14</v>
      </c>
      <c r="I14356" s="1" t="s">
        <v>1956</v>
      </c>
      <c r="J14356" s="1" t="s">
        <v>46</v>
      </c>
      <c r="K14356" s="1" t="s">
        <v>46</v>
      </c>
      <c r="L14356" s="1" t="s">
        <v>147</v>
      </c>
      <c r="M14356" s="1" t="s">
        <v>53</v>
      </c>
      <c r="N14356" s="1" t="s">
        <v>41</v>
      </c>
      <c r="O14356" s="1" t="s">
        <v>817</v>
      </c>
      <c r="P14356" s="1" t="s">
        <v>818</v>
      </c>
    </row>
    <row r="14357" spans="1:16" x14ac:dyDescent="0.25">
      <c r="A14357" s="1" t="s">
        <v>3034</v>
      </c>
      <c r="B14357" s="2">
        <v>41215</v>
      </c>
      <c r="C14357" s="4">
        <f>YEAR(Data[[#This Row],[Order Date]])</f>
        <v>2012</v>
      </c>
      <c r="D14357" s="1">
        <v>13</v>
      </c>
      <c r="E14357" s="3">
        <v>3862.6986263759313</v>
      </c>
      <c r="F14357" s="3">
        <v>5174</v>
      </c>
      <c r="G14357" s="3">
        <f>Data[[#This Row],[Sales]]-Data[[#This Row],[Cost of Sales]]</f>
        <v>1311.3013736240687</v>
      </c>
      <c r="H14357" s="1" t="s">
        <v>190</v>
      </c>
      <c r="I14357" s="1" t="s">
        <v>6058</v>
      </c>
      <c r="J14357" s="1" t="s">
        <v>61</v>
      </c>
      <c r="K14357" s="1" t="s">
        <v>61</v>
      </c>
      <c r="L14357" s="1" t="s">
        <v>62</v>
      </c>
      <c r="M14357" s="1" t="s">
        <v>63</v>
      </c>
      <c r="N14357" s="1" t="s">
        <v>41</v>
      </c>
      <c r="O14357" s="1" t="s">
        <v>42</v>
      </c>
      <c r="P14357" s="1" t="s">
        <v>43</v>
      </c>
    </row>
    <row r="14358" spans="1:16" x14ac:dyDescent="0.25">
      <c r="A14358" s="1" t="s">
        <v>16358</v>
      </c>
      <c r="B14358" s="2">
        <v>41391</v>
      </c>
      <c r="C14358" s="4">
        <f>YEAR(Data[[#This Row],[Order Date]])</f>
        <v>2013</v>
      </c>
      <c r="D14358" s="1">
        <v>10</v>
      </c>
      <c r="E14358" s="3">
        <v>621.03617647625538</v>
      </c>
      <c r="F14358" s="3">
        <v>6550</v>
      </c>
      <c r="G14358" s="3">
        <f>Data[[#This Row],[Sales]]-Data[[#This Row],[Cost of Sales]]</f>
        <v>5928.9638235237444</v>
      </c>
      <c r="H14358" s="1" t="s">
        <v>14</v>
      </c>
      <c r="I14358" s="1" t="s">
        <v>2673</v>
      </c>
      <c r="J14358" s="1" t="s">
        <v>56</v>
      </c>
      <c r="K14358" s="1" t="s">
        <v>177</v>
      </c>
      <c r="L14358" s="1" t="s">
        <v>58</v>
      </c>
      <c r="M14358" s="1" t="s">
        <v>19</v>
      </c>
      <c r="N14358" s="1" t="s">
        <v>35</v>
      </c>
      <c r="O14358" s="1" t="s">
        <v>632</v>
      </c>
      <c r="P14358" s="1" t="s">
        <v>37</v>
      </c>
    </row>
    <row r="14359" spans="1:16" x14ac:dyDescent="0.25">
      <c r="A14359" s="1" t="s">
        <v>16359</v>
      </c>
      <c r="B14359" s="2">
        <v>41786</v>
      </c>
      <c r="C14359" s="4">
        <f>YEAR(Data[[#This Row],[Order Date]])</f>
        <v>2014</v>
      </c>
      <c r="D14359" s="1">
        <v>10</v>
      </c>
      <c r="E14359" s="3">
        <v>20.843251391257336</v>
      </c>
      <c r="F14359" s="3">
        <v>228.9</v>
      </c>
      <c r="G14359" s="3">
        <f>Data[[#This Row],[Sales]]-Data[[#This Row],[Cost of Sales]]</f>
        <v>208.05674860874268</v>
      </c>
      <c r="H14359" s="1" t="s">
        <v>14</v>
      </c>
      <c r="I14359" s="1" t="s">
        <v>1259</v>
      </c>
      <c r="J14359" s="1" t="s">
        <v>16</v>
      </c>
      <c r="K14359" s="1" t="s">
        <v>17</v>
      </c>
      <c r="L14359" s="1" t="s">
        <v>29</v>
      </c>
      <c r="M14359" s="1" t="s">
        <v>30</v>
      </c>
      <c r="N14359" s="1" t="s">
        <v>35</v>
      </c>
      <c r="O14359" s="1" t="s">
        <v>663</v>
      </c>
      <c r="P14359" s="1" t="s">
        <v>37</v>
      </c>
    </row>
    <row r="14360" spans="1:16" x14ac:dyDescent="0.25">
      <c r="A14360" s="1" t="s">
        <v>16360</v>
      </c>
      <c r="B14360" s="2">
        <v>41750</v>
      </c>
      <c r="C14360" s="4">
        <f>YEAR(Data[[#This Row],[Order Date]])</f>
        <v>2014</v>
      </c>
      <c r="D14360" s="1">
        <v>60</v>
      </c>
      <c r="E14360" s="3">
        <v>601.87512593993665</v>
      </c>
      <c r="F14360" s="3">
        <v>3127.8</v>
      </c>
      <c r="G14360" s="3">
        <f>Data[[#This Row],[Sales]]-Data[[#This Row],[Cost of Sales]]</f>
        <v>2525.9248740600633</v>
      </c>
      <c r="H14360" s="1" t="s">
        <v>350</v>
      </c>
      <c r="I14360" s="1" t="s">
        <v>5818</v>
      </c>
      <c r="J14360" s="1" t="s">
        <v>16</v>
      </c>
      <c r="K14360" s="1" t="s">
        <v>17</v>
      </c>
      <c r="L14360" s="1" t="s">
        <v>797</v>
      </c>
      <c r="M14360" s="1" t="s">
        <v>19</v>
      </c>
      <c r="N14360" s="1" t="s">
        <v>35</v>
      </c>
      <c r="O14360" s="1" t="s">
        <v>352</v>
      </c>
      <c r="P14360" s="1" t="s">
        <v>37</v>
      </c>
    </row>
    <row r="14361" spans="1:16" x14ac:dyDescent="0.25">
      <c r="A14361" s="1" t="s">
        <v>16361</v>
      </c>
      <c r="B14361" s="2">
        <v>41674</v>
      </c>
      <c r="C14361" s="4">
        <f>YEAR(Data[[#This Row],[Order Date]])</f>
        <v>2014</v>
      </c>
      <c r="D14361" s="1">
        <v>9</v>
      </c>
      <c r="E14361" s="3">
        <v>6196.543700867117</v>
      </c>
      <c r="F14361" s="3">
        <v>5731.8</v>
      </c>
      <c r="G14361" s="3">
        <f>Data[[#This Row],[Sales]]-Data[[#This Row],[Cost of Sales]]</f>
        <v>-464.74370086711679</v>
      </c>
      <c r="H14361" s="1" t="s">
        <v>14</v>
      </c>
      <c r="I14361" s="1" t="s">
        <v>7205</v>
      </c>
      <c r="J14361" s="1" t="s">
        <v>46</v>
      </c>
      <c r="K14361" s="1" t="s">
        <v>46</v>
      </c>
      <c r="L14361" s="1" t="s">
        <v>47</v>
      </c>
      <c r="M14361" s="1" t="s">
        <v>48</v>
      </c>
      <c r="N14361" s="1" t="s">
        <v>41</v>
      </c>
      <c r="O14361" s="1" t="s">
        <v>454</v>
      </c>
      <c r="P14361" s="1" t="s">
        <v>43</v>
      </c>
    </row>
    <row r="14362" spans="1:16" x14ac:dyDescent="0.25">
      <c r="A14362" s="1" t="s">
        <v>16362</v>
      </c>
      <c r="B14362" s="2">
        <v>41921</v>
      </c>
      <c r="C14362" s="4">
        <f>YEAR(Data[[#This Row],[Order Date]])</f>
        <v>2014</v>
      </c>
      <c r="D14362" s="1">
        <v>13</v>
      </c>
      <c r="E14362" s="3">
        <v>990.05711362467639</v>
      </c>
      <c r="F14362" s="3">
        <v>2944</v>
      </c>
      <c r="G14362" s="3">
        <f>Data[[#This Row],[Sales]]-Data[[#This Row],[Cost of Sales]]</f>
        <v>1953.9428863753237</v>
      </c>
      <c r="H14362" s="1" t="s">
        <v>14</v>
      </c>
      <c r="I14362" s="1" t="s">
        <v>2728</v>
      </c>
      <c r="J14362" s="1" t="s">
        <v>61</v>
      </c>
      <c r="K14362" s="1" t="s">
        <v>61</v>
      </c>
      <c r="L14362" s="1" t="s">
        <v>295</v>
      </c>
      <c r="M14362" s="1" t="s">
        <v>63</v>
      </c>
      <c r="N14362" s="1" t="s">
        <v>35</v>
      </c>
      <c r="O14362" s="1" t="s">
        <v>567</v>
      </c>
      <c r="P14362" s="1" t="s">
        <v>37</v>
      </c>
    </row>
    <row r="14363" spans="1:16" x14ac:dyDescent="0.25">
      <c r="A14363" s="1" t="s">
        <v>16363</v>
      </c>
      <c r="B14363" s="2">
        <v>41998</v>
      </c>
      <c r="C14363" s="4">
        <f>YEAR(Data[[#This Row],[Order Date]])</f>
        <v>2014</v>
      </c>
      <c r="D14363" s="1">
        <v>9</v>
      </c>
      <c r="E14363" s="3">
        <v>2723.0611285659279</v>
      </c>
      <c r="F14363" s="3">
        <v>2026.65</v>
      </c>
      <c r="G14363" s="3">
        <f>Data[[#This Row],[Sales]]-Data[[#This Row],[Cost of Sales]]</f>
        <v>-696.41112856592781</v>
      </c>
      <c r="H14363" s="1" t="s">
        <v>14</v>
      </c>
      <c r="I14363" s="1" t="s">
        <v>2408</v>
      </c>
      <c r="J14363" s="1" t="s">
        <v>16</v>
      </c>
      <c r="K14363" s="1" t="s">
        <v>17</v>
      </c>
      <c r="L14363" s="1" t="s">
        <v>101</v>
      </c>
      <c r="M14363" s="1" t="s">
        <v>53</v>
      </c>
      <c r="N14363" s="1" t="s">
        <v>35</v>
      </c>
      <c r="O14363" s="1" t="s">
        <v>2193</v>
      </c>
      <c r="P14363" s="1" t="s">
        <v>37</v>
      </c>
    </row>
    <row r="14364" spans="1:16" x14ac:dyDescent="0.25">
      <c r="A14364" s="1" t="s">
        <v>16364</v>
      </c>
      <c r="B14364" s="2">
        <v>40949</v>
      </c>
      <c r="C14364" s="4">
        <f>YEAR(Data[[#This Row],[Order Date]])</f>
        <v>2012</v>
      </c>
      <c r="D14364" s="1">
        <v>45</v>
      </c>
      <c r="E14364" s="3">
        <v>9397.5000978114786</v>
      </c>
      <c r="F14364" s="3">
        <v>8328.4</v>
      </c>
      <c r="G14364" s="3">
        <f>Data[[#This Row],[Sales]]-Data[[#This Row],[Cost of Sales]]</f>
        <v>-1069.1000978114789</v>
      </c>
      <c r="H14364" s="1" t="s">
        <v>350</v>
      </c>
      <c r="I14364" s="1" t="s">
        <v>2887</v>
      </c>
      <c r="J14364" s="1" t="s">
        <v>71</v>
      </c>
      <c r="K14364" s="1" t="s">
        <v>72</v>
      </c>
      <c r="L14364" s="1" t="s">
        <v>106</v>
      </c>
      <c r="M14364" s="1" t="s">
        <v>19</v>
      </c>
      <c r="N14364" s="1" t="s">
        <v>35</v>
      </c>
      <c r="O14364" s="1" t="s">
        <v>352</v>
      </c>
      <c r="P14364" s="1" t="s">
        <v>37</v>
      </c>
    </row>
    <row r="14365" spans="1:16" x14ac:dyDescent="0.25">
      <c r="A14365" s="1" t="s">
        <v>16365</v>
      </c>
      <c r="B14365" s="2">
        <v>41701</v>
      </c>
      <c r="C14365" s="4">
        <f>YEAR(Data[[#This Row],[Order Date]])</f>
        <v>2014</v>
      </c>
      <c r="D14365" s="1">
        <v>360</v>
      </c>
      <c r="E14365" s="3">
        <v>73.195748223819081</v>
      </c>
      <c r="F14365" s="3">
        <v>3596.4</v>
      </c>
      <c r="G14365" s="3">
        <f>Data[[#This Row],[Sales]]-Data[[#This Row],[Cost of Sales]]</f>
        <v>3523.2042517761811</v>
      </c>
      <c r="H14365" s="1" t="s">
        <v>14</v>
      </c>
      <c r="I14365" s="1" t="s">
        <v>3382</v>
      </c>
      <c r="J14365" s="1" t="s">
        <v>16</v>
      </c>
      <c r="K14365" s="1" t="s">
        <v>17</v>
      </c>
      <c r="L14365" s="1" t="s">
        <v>219</v>
      </c>
      <c r="M14365" s="1" t="s">
        <v>63</v>
      </c>
      <c r="N14365" s="1" t="s">
        <v>35</v>
      </c>
      <c r="O14365" s="1" t="s">
        <v>1017</v>
      </c>
      <c r="P14365" s="1" t="s">
        <v>37</v>
      </c>
    </row>
    <row r="14366" spans="1:16" x14ac:dyDescent="0.25">
      <c r="A14366" s="1" t="s">
        <v>16366</v>
      </c>
      <c r="B14366" s="2">
        <v>41023</v>
      </c>
      <c r="C14366" s="4">
        <f>YEAR(Data[[#This Row],[Order Date]])</f>
        <v>2012</v>
      </c>
      <c r="D14366" s="1">
        <v>5</v>
      </c>
      <c r="E14366" s="3">
        <v>15.324562878390996</v>
      </c>
      <c r="F14366" s="3">
        <v>49.95</v>
      </c>
      <c r="G14366" s="3">
        <f>Data[[#This Row],[Sales]]-Data[[#This Row],[Cost of Sales]]</f>
        <v>34.625437121609011</v>
      </c>
      <c r="H14366" s="1" t="s">
        <v>190</v>
      </c>
      <c r="I14366" s="1" t="s">
        <v>3371</v>
      </c>
      <c r="J14366" s="1" t="s">
        <v>46</v>
      </c>
      <c r="K14366" s="1" t="s">
        <v>46</v>
      </c>
      <c r="L14366" s="1" t="s">
        <v>29</v>
      </c>
      <c r="M14366" s="1" t="s">
        <v>30</v>
      </c>
      <c r="N14366" s="1" t="s">
        <v>20</v>
      </c>
      <c r="O14366" s="1" t="s">
        <v>273</v>
      </c>
      <c r="P14366" s="1" t="s">
        <v>274</v>
      </c>
    </row>
    <row r="14367" spans="1:16" x14ac:dyDescent="0.25">
      <c r="A14367" s="1" t="s">
        <v>16367</v>
      </c>
      <c r="B14367" s="2">
        <v>41176</v>
      </c>
      <c r="C14367" s="4">
        <f>YEAR(Data[[#This Row],[Order Date]])</f>
        <v>2012</v>
      </c>
      <c r="D14367" s="1">
        <v>10</v>
      </c>
      <c r="E14367" s="3">
        <v>333.88001868582774</v>
      </c>
      <c r="F14367" s="3">
        <v>1090</v>
      </c>
      <c r="G14367" s="3">
        <f>Data[[#This Row],[Sales]]-Data[[#This Row],[Cost of Sales]]</f>
        <v>756.11998131417226</v>
      </c>
      <c r="H14367" s="1" t="s">
        <v>14</v>
      </c>
      <c r="I14367" s="1" t="s">
        <v>866</v>
      </c>
      <c r="J14367" s="1" t="s">
        <v>46</v>
      </c>
      <c r="K14367" s="1" t="s">
        <v>46</v>
      </c>
      <c r="L14367" s="1" t="s">
        <v>389</v>
      </c>
      <c r="M14367" s="1" t="s">
        <v>48</v>
      </c>
      <c r="N14367" s="1" t="s">
        <v>35</v>
      </c>
      <c r="O14367" s="1" t="s">
        <v>1660</v>
      </c>
      <c r="P14367" s="1" t="s">
        <v>37</v>
      </c>
    </row>
    <row r="14368" spans="1:16" x14ac:dyDescent="0.25">
      <c r="A14368" s="1" t="s">
        <v>16368</v>
      </c>
      <c r="B14368" s="2">
        <v>41373</v>
      </c>
      <c r="C14368" s="4">
        <f>YEAR(Data[[#This Row],[Order Date]])</f>
        <v>2013</v>
      </c>
      <c r="D14368" s="1">
        <v>10</v>
      </c>
      <c r="E14368" s="3">
        <v>0.90135597680491319</v>
      </c>
      <c r="F14368" s="3">
        <v>119</v>
      </c>
      <c r="G14368" s="3">
        <f>Data[[#This Row],[Sales]]-Data[[#This Row],[Cost of Sales]]</f>
        <v>118.09864402319509</v>
      </c>
      <c r="H14368" s="1" t="s">
        <v>14</v>
      </c>
      <c r="I14368" s="1" t="s">
        <v>2699</v>
      </c>
      <c r="J14368" s="1" t="s">
        <v>16</v>
      </c>
      <c r="K14368" s="1" t="s">
        <v>17</v>
      </c>
      <c r="L14368" s="1" t="s">
        <v>147</v>
      </c>
      <c r="M14368" s="1" t="s">
        <v>53</v>
      </c>
      <c r="N14368" s="1" t="s">
        <v>35</v>
      </c>
      <c r="O14368" s="1" t="s">
        <v>1478</v>
      </c>
      <c r="P14368" s="1" t="s">
        <v>37</v>
      </c>
    </row>
    <row r="14369" spans="1:16" x14ac:dyDescent="0.25">
      <c r="A14369" s="1" t="s">
        <v>16369</v>
      </c>
      <c r="B14369" s="2">
        <v>41443</v>
      </c>
      <c r="C14369" s="4">
        <f>YEAR(Data[[#This Row],[Order Date]])</f>
        <v>2013</v>
      </c>
      <c r="D14369" s="1">
        <v>12</v>
      </c>
      <c r="E14369" s="3">
        <v>98.863144627504781</v>
      </c>
      <c r="F14369" s="3">
        <v>932.16</v>
      </c>
      <c r="G14369" s="3">
        <f>Data[[#This Row],[Sales]]-Data[[#This Row],[Cost of Sales]]</f>
        <v>833.2968553724952</v>
      </c>
      <c r="H14369" s="1" t="s">
        <v>14</v>
      </c>
      <c r="I14369" s="1" t="s">
        <v>347</v>
      </c>
      <c r="J14369" s="1" t="s">
        <v>16</v>
      </c>
      <c r="K14369" s="1" t="s">
        <v>17</v>
      </c>
      <c r="L14369" s="1" t="s">
        <v>25</v>
      </c>
      <c r="M14369" s="1" t="s">
        <v>26</v>
      </c>
      <c r="N14369" s="1" t="s">
        <v>41</v>
      </c>
      <c r="O14369" s="1" t="s">
        <v>185</v>
      </c>
      <c r="P14369" s="1" t="s">
        <v>186</v>
      </c>
    </row>
    <row r="14370" spans="1:16" x14ac:dyDescent="0.25">
      <c r="A14370" s="1" t="s">
        <v>16370</v>
      </c>
      <c r="B14370" s="2">
        <v>41889</v>
      </c>
      <c r="C14370" s="4">
        <f>YEAR(Data[[#This Row],[Order Date]])</f>
        <v>2014</v>
      </c>
      <c r="D14370" s="1">
        <v>10</v>
      </c>
      <c r="E14370" s="3">
        <v>6784.9606063731953</v>
      </c>
      <c r="F14370" s="3">
        <v>8500</v>
      </c>
      <c r="G14370" s="3">
        <f>Data[[#This Row],[Sales]]-Data[[#This Row],[Cost of Sales]]</f>
        <v>1715.0393936268047</v>
      </c>
      <c r="H14370" s="1" t="s">
        <v>350</v>
      </c>
      <c r="I14370" s="1" t="s">
        <v>2247</v>
      </c>
      <c r="J14370" s="1" t="s">
        <v>56</v>
      </c>
      <c r="K14370" s="1" t="s">
        <v>177</v>
      </c>
      <c r="L14370" s="1" t="s">
        <v>58</v>
      </c>
      <c r="M14370" s="1" t="s">
        <v>19</v>
      </c>
      <c r="N14370" s="1" t="s">
        <v>35</v>
      </c>
      <c r="O14370" s="1" t="s">
        <v>352</v>
      </c>
      <c r="P14370" s="1" t="s">
        <v>37</v>
      </c>
    </row>
    <row r="14371" spans="1:16" x14ac:dyDescent="0.25">
      <c r="A14371" s="1" t="s">
        <v>16371</v>
      </c>
      <c r="B14371" s="2">
        <v>41548</v>
      </c>
      <c r="C14371" s="4">
        <f>YEAR(Data[[#This Row],[Order Date]])</f>
        <v>2013</v>
      </c>
      <c r="D14371" s="1">
        <v>20</v>
      </c>
      <c r="E14371" s="3">
        <v>2304.0719988606056</v>
      </c>
      <c r="F14371" s="3">
        <v>3199.8</v>
      </c>
      <c r="G14371" s="3">
        <f>Data[[#This Row],[Sales]]-Data[[#This Row],[Cost of Sales]]</f>
        <v>895.72800113939456</v>
      </c>
      <c r="H14371" s="1" t="s">
        <v>350</v>
      </c>
      <c r="I14371" s="1" t="s">
        <v>2828</v>
      </c>
      <c r="J14371" s="1" t="s">
        <v>46</v>
      </c>
      <c r="K14371" s="1" t="s">
        <v>46</v>
      </c>
      <c r="L14371" s="1" t="s">
        <v>29</v>
      </c>
      <c r="M14371" s="1" t="s">
        <v>30</v>
      </c>
      <c r="N14371" s="1" t="s">
        <v>35</v>
      </c>
      <c r="O14371" s="1" t="s">
        <v>352</v>
      </c>
      <c r="P14371" s="1" t="s">
        <v>37</v>
      </c>
    </row>
    <row r="14372" spans="1:16" x14ac:dyDescent="0.25">
      <c r="A14372" s="1" t="s">
        <v>16372</v>
      </c>
      <c r="B14372" s="2">
        <v>41321</v>
      </c>
      <c r="C14372" s="4">
        <f>YEAR(Data[[#This Row],[Order Date]])</f>
        <v>2013</v>
      </c>
      <c r="D14372" s="1">
        <v>18</v>
      </c>
      <c r="E14372" s="3">
        <v>945.58115392944364</v>
      </c>
      <c r="F14372" s="3">
        <v>981.75</v>
      </c>
      <c r="G14372" s="3">
        <f>Data[[#This Row],[Sales]]-Data[[#This Row],[Cost of Sales]]</f>
        <v>36.168846070556356</v>
      </c>
      <c r="H14372" s="1" t="s">
        <v>39</v>
      </c>
      <c r="I14372" s="1" t="s">
        <v>2515</v>
      </c>
      <c r="J14372" s="1" t="s">
        <v>46</v>
      </c>
      <c r="K14372" s="1" t="s">
        <v>46</v>
      </c>
      <c r="L14372" s="1" t="s">
        <v>147</v>
      </c>
      <c r="M14372" s="1" t="s">
        <v>53</v>
      </c>
      <c r="N14372" s="1" t="s">
        <v>35</v>
      </c>
      <c r="O14372" s="1" t="s">
        <v>228</v>
      </c>
      <c r="P14372" s="1" t="s">
        <v>37</v>
      </c>
    </row>
    <row r="14373" spans="1:16" x14ac:dyDescent="0.25">
      <c r="A14373" s="1" t="s">
        <v>16373</v>
      </c>
      <c r="B14373" s="2">
        <v>41922</v>
      </c>
      <c r="C14373" s="4">
        <f>YEAR(Data[[#This Row],[Order Date]])</f>
        <v>2014</v>
      </c>
      <c r="D14373" s="1">
        <v>13</v>
      </c>
      <c r="E14373" s="3">
        <v>337.9228642564475</v>
      </c>
      <c r="F14373" s="3">
        <v>8527.7999999999993</v>
      </c>
      <c r="G14373" s="3">
        <f>Data[[#This Row],[Sales]]-Data[[#This Row],[Cost of Sales]]</f>
        <v>8189.8771357435517</v>
      </c>
      <c r="H14373" s="1" t="s">
        <v>14</v>
      </c>
      <c r="I14373" s="1" t="s">
        <v>50</v>
      </c>
      <c r="J14373" s="1" t="s">
        <v>51</v>
      </c>
      <c r="K14373" s="1" t="s">
        <v>51</v>
      </c>
      <c r="L14373" s="1" t="s">
        <v>52</v>
      </c>
      <c r="M14373" s="1" t="s">
        <v>53</v>
      </c>
      <c r="N14373" s="1" t="s">
        <v>35</v>
      </c>
      <c r="O14373" s="1" t="s">
        <v>623</v>
      </c>
      <c r="P14373" s="1" t="s">
        <v>37</v>
      </c>
    </row>
    <row r="14374" spans="1:16" x14ac:dyDescent="0.25">
      <c r="A14374" s="1" t="s">
        <v>16374</v>
      </c>
      <c r="B14374" s="2">
        <v>41214</v>
      </c>
      <c r="C14374" s="4">
        <f>YEAR(Data[[#This Row],[Order Date]])</f>
        <v>2012</v>
      </c>
      <c r="D14374" s="1">
        <v>13</v>
      </c>
      <c r="E14374" s="3">
        <v>249.01135139040528</v>
      </c>
      <c r="F14374" s="3">
        <v>2864.4</v>
      </c>
      <c r="G14374" s="3">
        <f>Data[[#This Row],[Sales]]-Data[[#This Row],[Cost of Sales]]</f>
        <v>2615.3886486095948</v>
      </c>
      <c r="H14374" s="1" t="s">
        <v>14</v>
      </c>
      <c r="I14374" s="1" t="s">
        <v>3493</v>
      </c>
      <c r="J14374" s="1" t="s">
        <v>71</v>
      </c>
      <c r="K14374" s="1" t="s">
        <v>72</v>
      </c>
      <c r="L14374" s="1" t="s">
        <v>106</v>
      </c>
      <c r="M14374" s="1" t="s">
        <v>19</v>
      </c>
      <c r="N14374" s="1" t="s">
        <v>35</v>
      </c>
      <c r="O14374" s="1" t="s">
        <v>766</v>
      </c>
      <c r="P14374" s="1" t="s">
        <v>37</v>
      </c>
    </row>
    <row r="14375" spans="1:16" x14ac:dyDescent="0.25">
      <c r="A14375" s="1" t="s">
        <v>16375</v>
      </c>
      <c r="B14375" s="2">
        <v>41448</v>
      </c>
      <c r="C14375" s="4">
        <f>YEAR(Data[[#This Row],[Order Date]])</f>
        <v>2013</v>
      </c>
      <c r="D14375" s="1">
        <v>24</v>
      </c>
      <c r="E14375" s="3">
        <v>136.80295663740867</v>
      </c>
      <c r="F14375" s="3">
        <v>1190</v>
      </c>
      <c r="G14375" s="3">
        <f>Data[[#This Row],[Sales]]-Data[[#This Row],[Cost of Sales]]</f>
        <v>1053.1970433625913</v>
      </c>
      <c r="H14375" s="1" t="s">
        <v>350</v>
      </c>
      <c r="I14375" s="1" t="s">
        <v>1933</v>
      </c>
      <c r="J14375" s="1" t="s">
        <v>16</v>
      </c>
      <c r="K14375" s="1" t="s">
        <v>17</v>
      </c>
      <c r="L14375" s="1" t="s">
        <v>147</v>
      </c>
      <c r="M14375" s="1" t="s">
        <v>53</v>
      </c>
      <c r="N14375" s="1" t="s">
        <v>35</v>
      </c>
      <c r="O14375" s="1" t="s">
        <v>352</v>
      </c>
      <c r="P14375" s="1" t="s">
        <v>37</v>
      </c>
    </row>
    <row r="14376" spans="1:16" x14ac:dyDescent="0.25">
      <c r="A14376" s="1" t="s">
        <v>16376</v>
      </c>
      <c r="B14376" s="2">
        <v>41579</v>
      </c>
      <c r="C14376" s="4">
        <f>YEAR(Data[[#This Row],[Order Date]])</f>
        <v>2013</v>
      </c>
      <c r="D14376" s="1">
        <v>8</v>
      </c>
      <c r="E14376" s="3">
        <v>0.27628919743966035</v>
      </c>
      <c r="F14376" s="3">
        <v>15.522</v>
      </c>
      <c r="G14376" s="3">
        <f>Data[[#This Row],[Sales]]-Data[[#This Row],[Cost of Sales]]</f>
        <v>15.245710802560341</v>
      </c>
      <c r="H14376" s="1" t="s">
        <v>190</v>
      </c>
      <c r="I14376" s="1" t="s">
        <v>11635</v>
      </c>
      <c r="J14376" s="1" t="s">
        <v>46</v>
      </c>
      <c r="K14376" s="1" t="s">
        <v>46</v>
      </c>
      <c r="L14376" s="1" t="s">
        <v>147</v>
      </c>
      <c r="M14376" s="1" t="s">
        <v>53</v>
      </c>
      <c r="N14376" s="1" t="s">
        <v>20</v>
      </c>
      <c r="O14376" s="1" t="s">
        <v>273</v>
      </c>
      <c r="P14376" s="1" t="s">
        <v>274</v>
      </c>
    </row>
    <row r="14377" spans="1:16" x14ac:dyDescent="0.25">
      <c r="A14377" s="1" t="s">
        <v>16377</v>
      </c>
      <c r="B14377" s="2">
        <v>41138</v>
      </c>
      <c r="C14377" s="4">
        <f>YEAR(Data[[#This Row],[Order Date]])</f>
        <v>2012</v>
      </c>
      <c r="D14377" s="1">
        <v>9</v>
      </c>
      <c r="E14377" s="3">
        <v>1821.8951843152831</v>
      </c>
      <c r="F14377" s="3">
        <v>5174.3999999999996</v>
      </c>
      <c r="G14377" s="3">
        <f>Data[[#This Row],[Sales]]-Data[[#This Row],[Cost of Sales]]</f>
        <v>3352.5048156847165</v>
      </c>
      <c r="H14377" s="1" t="s">
        <v>14</v>
      </c>
      <c r="I14377" s="1" t="s">
        <v>829</v>
      </c>
      <c r="J14377" s="1" t="s">
        <v>71</v>
      </c>
      <c r="K14377" s="1" t="s">
        <v>72</v>
      </c>
      <c r="L14377" s="1" t="s">
        <v>18</v>
      </c>
      <c r="M14377" s="1" t="s">
        <v>19</v>
      </c>
      <c r="N14377" s="1" t="s">
        <v>20</v>
      </c>
      <c r="O14377" s="1" t="s">
        <v>2349</v>
      </c>
      <c r="P14377" s="1" t="s">
        <v>2350</v>
      </c>
    </row>
    <row r="14378" spans="1:16" x14ac:dyDescent="0.25">
      <c r="A14378" s="1" t="s">
        <v>16378</v>
      </c>
      <c r="B14378" s="2">
        <v>41154</v>
      </c>
      <c r="C14378" s="4">
        <f>YEAR(Data[[#This Row],[Order Date]])</f>
        <v>2012</v>
      </c>
      <c r="D14378" s="1">
        <v>12</v>
      </c>
      <c r="E14378" s="3">
        <v>85.621900501958663</v>
      </c>
      <c r="F14378" s="3">
        <v>2584.1999999999998</v>
      </c>
      <c r="G14378" s="3">
        <f>Data[[#This Row],[Sales]]-Data[[#This Row],[Cost of Sales]]</f>
        <v>2498.578099498041</v>
      </c>
      <c r="H14378" s="1" t="s">
        <v>39</v>
      </c>
      <c r="I14378" s="1" t="s">
        <v>879</v>
      </c>
      <c r="J14378" s="1" t="s">
        <v>46</v>
      </c>
      <c r="K14378" s="1" t="s">
        <v>46</v>
      </c>
      <c r="L14378" s="1" t="s">
        <v>47</v>
      </c>
      <c r="M14378" s="1" t="s">
        <v>48</v>
      </c>
      <c r="N14378" s="1" t="s">
        <v>35</v>
      </c>
      <c r="O14378" s="1" t="s">
        <v>228</v>
      </c>
      <c r="P14378" s="1" t="s">
        <v>37</v>
      </c>
    </row>
    <row r="14379" spans="1:16" x14ac:dyDescent="0.25">
      <c r="A14379" s="1" t="s">
        <v>16379</v>
      </c>
      <c r="B14379" s="2">
        <v>41828</v>
      </c>
      <c r="C14379" s="4">
        <f>YEAR(Data[[#This Row],[Order Date]])</f>
        <v>2014</v>
      </c>
      <c r="D14379" s="1">
        <v>6</v>
      </c>
      <c r="E14379" s="3">
        <v>58.628713265262093</v>
      </c>
      <c r="F14379" s="3">
        <v>9072</v>
      </c>
      <c r="G14379" s="3">
        <f>Data[[#This Row],[Sales]]-Data[[#This Row],[Cost of Sales]]</f>
        <v>9013.3712867347385</v>
      </c>
      <c r="H14379" s="1" t="s">
        <v>14</v>
      </c>
      <c r="I14379" s="1" t="s">
        <v>6725</v>
      </c>
      <c r="J14379" s="1" t="s">
        <v>56</v>
      </c>
      <c r="K14379" s="1" t="s">
        <v>57</v>
      </c>
      <c r="L14379" s="1" t="s">
        <v>58</v>
      </c>
      <c r="M14379" s="1" t="s">
        <v>19</v>
      </c>
      <c r="N14379" s="1" t="s">
        <v>35</v>
      </c>
      <c r="O14379" s="1" t="s">
        <v>458</v>
      </c>
      <c r="P14379" s="1" t="s">
        <v>37</v>
      </c>
    </row>
    <row r="14380" spans="1:16" x14ac:dyDescent="0.25">
      <c r="A14380" s="1" t="s">
        <v>16380</v>
      </c>
      <c r="B14380" s="2">
        <v>41744</v>
      </c>
      <c r="C14380" s="4">
        <f>YEAR(Data[[#This Row],[Order Date]])</f>
        <v>2014</v>
      </c>
      <c r="D14380" s="1">
        <v>12</v>
      </c>
      <c r="E14380" s="3">
        <v>111.92523281153457</v>
      </c>
      <c r="F14380" s="3">
        <v>163.90199999999999</v>
      </c>
      <c r="G14380" s="3">
        <f>Data[[#This Row],[Sales]]-Data[[#This Row],[Cost of Sales]]</f>
        <v>51.976767188465416</v>
      </c>
      <c r="H14380" s="1" t="s">
        <v>39</v>
      </c>
      <c r="I14380" s="1" t="s">
        <v>4130</v>
      </c>
      <c r="J14380" s="1" t="s">
        <v>46</v>
      </c>
      <c r="K14380" s="1" t="s">
        <v>46</v>
      </c>
      <c r="L14380" s="1" t="s">
        <v>29</v>
      </c>
      <c r="M14380" s="1" t="s">
        <v>30</v>
      </c>
      <c r="N14380" s="1" t="s">
        <v>41</v>
      </c>
      <c r="O14380" s="1" t="s">
        <v>42</v>
      </c>
      <c r="P14380" s="1" t="s">
        <v>43</v>
      </c>
    </row>
    <row r="14381" spans="1:16" x14ac:dyDescent="0.25">
      <c r="A14381" s="1" t="s">
        <v>16381</v>
      </c>
      <c r="B14381" s="2">
        <v>40999</v>
      </c>
      <c r="C14381" s="4">
        <f>YEAR(Data[[#This Row],[Order Date]])</f>
        <v>2012</v>
      </c>
      <c r="D14381" s="1">
        <v>4</v>
      </c>
      <c r="E14381" s="3">
        <v>63.779155202186722</v>
      </c>
      <c r="F14381" s="3">
        <v>532.79999999999995</v>
      </c>
      <c r="G14381" s="3">
        <f>Data[[#This Row],[Sales]]-Data[[#This Row],[Cost of Sales]]</f>
        <v>469.02084479781325</v>
      </c>
      <c r="H14381" s="1" t="s">
        <v>190</v>
      </c>
      <c r="I14381" s="1" t="s">
        <v>5955</v>
      </c>
      <c r="J14381" s="1" t="s">
        <v>71</v>
      </c>
      <c r="K14381" s="1" t="s">
        <v>72</v>
      </c>
      <c r="L14381" s="1" t="s">
        <v>106</v>
      </c>
      <c r="M14381" s="1" t="s">
        <v>19</v>
      </c>
      <c r="N14381" s="1" t="s">
        <v>41</v>
      </c>
      <c r="O14381" s="1" t="s">
        <v>42</v>
      </c>
      <c r="P14381" s="1" t="s">
        <v>43</v>
      </c>
    </row>
    <row r="14382" spans="1:16" x14ac:dyDescent="0.25">
      <c r="A14382" s="1" t="s">
        <v>16382</v>
      </c>
      <c r="B14382" s="2">
        <v>41120</v>
      </c>
      <c r="C14382" s="4">
        <f>YEAR(Data[[#This Row],[Order Date]])</f>
        <v>2012</v>
      </c>
      <c r="D14382" s="1">
        <v>12</v>
      </c>
      <c r="E14382" s="3">
        <v>126.42882301896243</v>
      </c>
      <c r="F14382" s="3">
        <v>290</v>
      </c>
      <c r="G14382" s="3">
        <f>Data[[#This Row],[Sales]]-Data[[#This Row],[Cost of Sales]]</f>
        <v>163.57117698103758</v>
      </c>
      <c r="H14382" s="1" t="s">
        <v>14</v>
      </c>
      <c r="I14382" s="1" t="s">
        <v>3003</v>
      </c>
      <c r="J14382" s="1" t="s">
        <v>16</v>
      </c>
      <c r="K14382" s="1" t="s">
        <v>17</v>
      </c>
      <c r="L14382" s="1" t="s">
        <v>797</v>
      </c>
      <c r="M14382" s="1" t="s">
        <v>19</v>
      </c>
      <c r="N14382" s="1" t="s">
        <v>35</v>
      </c>
      <c r="O14382" s="1" t="s">
        <v>2016</v>
      </c>
      <c r="P14382" s="1" t="s">
        <v>37</v>
      </c>
    </row>
    <row r="14383" spans="1:16" x14ac:dyDescent="0.25">
      <c r="A14383" s="1" t="s">
        <v>16383</v>
      </c>
      <c r="B14383" s="2">
        <v>41106</v>
      </c>
      <c r="C14383" s="4">
        <f>YEAR(Data[[#This Row],[Order Date]])</f>
        <v>2012</v>
      </c>
      <c r="D14383" s="1">
        <v>9</v>
      </c>
      <c r="E14383" s="3">
        <v>1120.0082651273603</v>
      </c>
      <c r="F14383" s="3">
        <v>3471.3</v>
      </c>
      <c r="G14383" s="3">
        <f>Data[[#This Row],[Sales]]-Data[[#This Row],[Cost of Sales]]</f>
        <v>2351.2917348726396</v>
      </c>
      <c r="H14383" s="1" t="s">
        <v>14</v>
      </c>
      <c r="I14383" s="1" t="s">
        <v>1385</v>
      </c>
      <c r="J14383" s="1" t="s">
        <v>16</v>
      </c>
      <c r="K14383" s="1" t="s">
        <v>17</v>
      </c>
      <c r="L14383" s="1" t="s">
        <v>116</v>
      </c>
      <c r="M14383" s="1" t="s">
        <v>48</v>
      </c>
      <c r="N14383" s="1" t="s">
        <v>35</v>
      </c>
      <c r="O14383" s="1" t="s">
        <v>782</v>
      </c>
      <c r="P14383" s="1" t="s">
        <v>37</v>
      </c>
    </row>
    <row r="14384" spans="1:16" x14ac:dyDescent="0.25">
      <c r="A14384" s="1" t="s">
        <v>16384</v>
      </c>
      <c r="B14384" s="2">
        <v>41404</v>
      </c>
      <c r="C14384" s="4">
        <f>YEAR(Data[[#This Row],[Order Date]])</f>
        <v>2013</v>
      </c>
      <c r="D14384" s="1">
        <v>10</v>
      </c>
      <c r="E14384" s="3">
        <v>0.92653824157841658</v>
      </c>
      <c r="F14384" s="3">
        <v>165</v>
      </c>
      <c r="G14384" s="3">
        <f>Data[[#This Row],[Sales]]-Data[[#This Row],[Cost of Sales]]</f>
        <v>164.07346175842159</v>
      </c>
      <c r="H14384" s="1" t="s">
        <v>14</v>
      </c>
      <c r="I14384" s="1" t="s">
        <v>4331</v>
      </c>
      <c r="J14384" s="1" t="s">
        <v>16</v>
      </c>
      <c r="K14384" s="1" t="s">
        <v>17</v>
      </c>
      <c r="L14384" s="1" t="s">
        <v>147</v>
      </c>
      <c r="M14384" s="1" t="s">
        <v>53</v>
      </c>
      <c r="N14384" s="1" t="s">
        <v>35</v>
      </c>
      <c r="O14384" s="1" t="s">
        <v>4153</v>
      </c>
      <c r="P14384" s="1" t="s">
        <v>37</v>
      </c>
    </row>
    <row r="14385" spans="1:16" x14ac:dyDescent="0.25">
      <c r="A14385" s="1" t="s">
        <v>16385</v>
      </c>
      <c r="B14385" s="2">
        <v>41429</v>
      </c>
      <c r="C14385" s="4">
        <f>YEAR(Data[[#This Row],[Order Date]])</f>
        <v>2013</v>
      </c>
      <c r="D14385" s="1">
        <v>20</v>
      </c>
      <c r="E14385" s="3">
        <v>152.37073883666096</v>
      </c>
      <c r="F14385" s="3">
        <v>1348</v>
      </c>
      <c r="G14385" s="3">
        <f>Data[[#This Row],[Sales]]-Data[[#This Row],[Cost of Sales]]</f>
        <v>1195.6292611633389</v>
      </c>
      <c r="H14385" s="1" t="s">
        <v>39</v>
      </c>
      <c r="I14385" s="1" t="s">
        <v>712</v>
      </c>
      <c r="J14385" s="1" t="s">
        <v>86</v>
      </c>
      <c r="K14385" s="1" t="s">
        <v>86</v>
      </c>
      <c r="L14385" s="1" t="s">
        <v>34</v>
      </c>
      <c r="M14385" s="1" t="s">
        <v>26</v>
      </c>
      <c r="N14385" s="1" t="s">
        <v>20</v>
      </c>
      <c r="O14385" s="1" t="s">
        <v>154</v>
      </c>
      <c r="P14385" s="1" t="s">
        <v>155</v>
      </c>
    </row>
    <row r="14386" spans="1:16" x14ac:dyDescent="0.25">
      <c r="A14386" s="1" t="s">
        <v>16386</v>
      </c>
      <c r="B14386" s="2">
        <v>41438</v>
      </c>
      <c r="C14386" s="4">
        <f>YEAR(Data[[#This Row],[Order Date]])</f>
        <v>2013</v>
      </c>
      <c r="D14386" s="1">
        <v>10</v>
      </c>
      <c r="E14386" s="3">
        <v>2674.0772482679549</v>
      </c>
      <c r="F14386" s="3">
        <v>5990</v>
      </c>
      <c r="G14386" s="3">
        <f>Data[[#This Row],[Sales]]-Data[[#This Row],[Cost of Sales]]</f>
        <v>3315.9227517320451</v>
      </c>
      <c r="H14386" s="1" t="s">
        <v>14</v>
      </c>
      <c r="I14386" s="1" t="s">
        <v>1042</v>
      </c>
      <c r="J14386" s="1" t="s">
        <v>81</v>
      </c>
      <c r="K14386" s="1" t="s">
        <v>82</v>
      </c>
      <c r="L14386" s="1" t="s">
        <v>52</v>
      </c>
      <c r="M14386" s="1" t="s">
        <v>53</v>
      </c>
      <c r="N14386" s="1" t="s">
        <v>20</v>
      </c>
      <c r="O14386" s="1" t="s">
        <v>319</v>
      </c>
      <c r="P14386" s="1" t="s">
        <v>155</v>
      </c>
    </row>
    <row r="14387" spans="1:16" x14ac:dyDescent="0.25">
      <c r="A14387" s="1" t="s">
        <v>16387</v>
      </c>
      <c r="B14387" s="2">
        <v>41982</v>
      </c>
      <c r="C14387" s="4">
        <f>YEAR(Data[[#This Row],[Order Date]])</f>
        <v>2014</v>
      </c>
      <c r="D14387" s="1">
        <v>8</v>
      </c>
      <c r="E14387" s="3">
        <v>3.4331881728192153</v>
      </c>
      <c r="F14387" s="3">
        <v>190</v>
      </c>
      <c r="G14387" s="3">
        <f>Data[[#This Row],[Sales]]-Data[[#This Row],[Cost of Sales]]</f>
        <v>186.56681182718077</v>
      </c>
      <c r="H14387" s="1" t="s">
        <v>14</v>
      </c>
      <c r="I14387" s="1" t="s">
        <v>3436</v>
      </c>
      <c r="J14387" s="1" t="s">
        <v>16</v>
      </c>
      <c r="K14387" s="1" t="s">
        <v>17</v>
      </c>
      <c r="L14387" s="1" t="s">
        <v>797</v>
      </c>
      <c r="M14387" s="1" t="s">
        <v>19</v>
      </c>
      <c r="N14387" s="1" t="s">
        <v>20</v>
      </c>
      <c r="O14387" s="1" t="s">
        <v>507</v>
      </c>
      <c r="P14387" s="1" t="s">
        <v>155</v>
      </c>
    </row>
    <row r="14388" spans="1:16" x14ac:dyDescent="0.25">
      <c r="A14388" s="1" t="s">
        <v>16388</v>
      </c>
      <c r="B14388" s="2">
        <v>41295</v>
      </c>
      <c r="C14388" s="4">
        <f>YEAR(Data[[#This Row],[Order Date]])</f>
        <v>2013</v>
      </c>
      <c r="D14388" s="1">
        <v>18</v>
      </c>
      <c r="E14388" s="3">
        <v>725.16680232738202</v>
      </c>
      <c r="F14388" s="3">
        <v>1213.8</v>
      </c>
      <c r="G14388" s="3">
        <f>Data[[#This Row],[Sales]]-Data[[#This Row],[Cost of Sales]]</f>
        <v>488.63319767261794</v>
      </c>
      <c r="H14388" s="1" t="s">
        <v>350</v>
      </c>
      <c r="I14388" s="1" t="s">
        <v>1510</v>
      </c>
      <c r="J14388" s="1" t="s">
        <v>16</v>
      </c>
      <c r="K14388" s="1" t="s">
        <v>17</v>
      </c>
      <c r="L14388" s="1" t="s">
        <v>797</v>
      </c>
      <c r="M14388" s="1" t="s">
        <v>19</v>
      </c>
      <c r="N14388" s="1" t="s">
        <v>35</v>
      </c>
      <c r="O14388" s="1" t="s">
        <v>352</v>
      </c>
      <c r="P14388" s="1" t="s">
        <v>37</v>
      </c>
    </row>
    <row r="14389" spans="1:16" x14ac:dyDescent="0.25">
      <c r="A14389" s="1" t="s">
        <v>16389</v>
      </c>
      <c r="B14389" s="2">
        <v>41379</v>
      </c>
      <c r="C14389" s="4">
        <f>YEAR(Data[[#This Row],[Order Date]])</f>
        <v>2013</v>
      </c>
      <c r="D14389" s="1">
        <v>20</v>
      </c>
      <c r="E14389" s="3">
        <v>15267.750679662897</v>
      </c>
      <c r="F14389" s="3">
        <v>11180</v>
      </c>
      <c r="G14389" s="3">
        <f>Data[[#This Row],[Sales]]-Data[[#This Row],[Cost of Sales]]</f>
        <v>-4087.7506796628968</v>
      </c>
      <c r="H14389" s="1" t="s">
        <v>14</v>
      </c>
      <c r="I14389" s="1" t="s">
        <v>2190</v>
      </c>
      <c r="J14389" s="1" t="s">
        <v>86</v>
      </c>
      <c r="K14389" s="1" t="s">
        <v>86</v>
      </c>
      <c r="L14389" s="1" t="s">
        <v>138</v>
      </c>
      <c r="M14389" s="1" t="s">
        <v>53</v>
      </c>
      <c r="N14389" s="1" t="s">
        <v>35</v>
      </c>
      <c r="O14389" s="1" t="s">
        <v>639</v>
      </c>
      <c r="P14389" s="1" t="s">
        <v>37</v>
      </c>
    </row>
    <row r="14390" spans="1:16" x14ac:dyDescent="0.25">
      <c r="A14390" s="1" t="s">
        <v>16390</v>
      </c>
      <c r="B14390" s="2">
        <v>41915</v>
      </c>
      <c r="C14390" s="4">
        <f>YEAR(Data[[#This Row],[Order Date]])</f>
        <v>2014</v>
      </c>
      <c r="D14390" s="1">
        <v>10</v>
      </c>
      <c r="E14390" s="3">
        <v>0.87160050253221377</v>
      </c>
      <c r="F14390" s="3">
        <v>3100</v>
      </c>
      <c r="G14390" s="3">
        <f>Data[[#This Row],[Sales]]-Data[[#This Row],[Cost of Sales]]</f>
        <v>3099.1283994974679</v>
      </c>
      <c r="H14390" s="1" t="s">
        <v>14</v>
      </c>
      <c r="I14390" s="1" t="s">
        <v>2129</v>
      </c>
      <c r="J14390" s="1" t="s">
        <v>61</v>
      </c>
      <c r="K14390" s="1" t="s">
        <v>61</v>
      </c>
      <c r="L14390" s="1" t="s">
        <v>62</v>
      </c>
      <c r="M14390" s="1" t="s">
        <v>63</v>
      </c>
      <c r="N14390" s="1" t="s">
        <v>41</v>
      </c>
      <c r="O14390" s="1" t="s">
        <v>1730</v>
      </c>
      <c r="P14390" s="1" t="s">
        <v>472</v>
      </c>
    </row>
    <row r="14391" spans="1:16" x14ac:dyDescent="0.25">
      <c r="A14391" s="1" t="s">
        <v>16391</v>
      </c>
      <c r="B14391" s="2">
        <v>40961</v>
      </c>
      <c r="C14391" s="4">
        <f>YEAR(Data[[#This Row],[Order Date]])</f>
        <v>2012</v>
      </c>
      <c r="D14391" s="1">
        <v>8</v>
      </c>
      <c r="E14391" s="3">
        <v>17.815609286484612</v>
      </c>
      <c r="F14391" s="3">
        <v>120.12</v>
      </c>
      <c r="G14391" s="3">
        <f>Data[[#This Row],[Sales]]-Data[[#This Row],[Cost of Sales]]</f>
        <v>102.30439071351539</v>
      </c>
      <c r="H14391" s="1" t="s">
        <v>190</v>
      </c>
      <c r="I14391" s="1" t="s">
        <v>6550</v>
      </c>
      <c r="J14391" s="1" t="s">
        <v>16</v>
      </c>
      <c r="K14391" s="1" t="s">
        <v>17</v>
      </c>
      <c r="L14391" s="1" t="s">
        <v>147</v>
      </c>
      <c r="M14391" s="1" t="s">
        <v>53</v>
      </c>
      <c r="N14391" s="1" t="s">
        <v>35</v>
      </c>
      <c r="O14391" s="1" t="s">
        <v>192</v>
      </c>
      <c r="P14391" s="1" t="s">
        <v>37</v>
      </c>
    </row>
    <row r="14392" spans="1:16" x14ac:dyDescent="0.25">
      <c r="A14392" s="1" t="s">
        <v>16392</v>
      </c>
      <c r="B14392" s="2">
        <v>41270</v>
      </c>
      <c r="C14392" s="4">
        <f>YEAR(Data[[#This Row],[Order Date]])</f>
        <v>2012</v>
      </c>
      <c r="D14392" s="1">
        <v>8</v>
      </c>
      <c r="E14392" s="3">
        <v>2397.4473336880333</v>
      </c>
      <c r="F14392" s="3">
        <v>5172.6000000000004</v>
      </c>
      <c r="G14392" s="3">
        <f>Data[[#This Row],[Sales]]-Data[[#This Row],[Cost of Sales]]</f>
        <v>2775.1526663119671</v>
      </c>
      <c r="H14392" s="1" t="s">
        <v>190</v>
      </c>
      <c r="I14392" s="1" t="s">
        <v>2375</v>
      </c>
      <c r="J14392" s="1" t="s">
        <v>81</v>
      </c>
      <c r="K14392" s="1" t="s">
        <v>82</v>
      </c>
      <c r="L14392" s="1" t="s">
        <v>101</v>
      </c>
      <c r="M14392" s="1" t="s">
        <v>53</v>
      </c>
      <c r="N14392" s="1" t="s">
        <v>20</v>
      </c>
      <c r="O14392" s="1" t="s">
        <v>273</v>
      </c>
      <c r="P14392" s="1" t="s">
        <v>274</v>
      </c>
    </row>
    <row r="14393" spans="1:16" x14ac:dyDescent="0.25">
      <c r="A14393" s="1" t="s">
        <v>16393</v>
      </c>
      <c r="B14393" s="2">
        <v>41307</v>
      </c>
      <c r="C14393" s="4">
        <f>YEAR(Data[[#This Row],[Order Date]])</f>
        <v>2013</v>
      </c>
      <c r="D14393" s="1">
        <v>18</v>
      </c>
      <c r="E14393" s="3">
        <v>4176.1373533203587</v>
      </c>
      <c r="F14393" s="3">
        <v>3025.1</v>
      </c>
      <c r="G14393" s="3">
        <f>Data[[#This Row],[Sales]]-Data[[#This Row],[Cost of Sales]]</f>
        <v>-1151.0373533203588</v>
      </c>
      <c r="H14393" s="1" t="s">
        <v>190</v>
      </c>
      <c r="I14393" s="1" t="s">
        <v>1629</v>
      </c>
      <c r="J14393" s="1" t="s">
        <v>81</v>
      </c>
      <c r="K14393" s="1" t="s">
        <v>82</v>
      </c>
      <c r="L14393" s="1" t="s">
        <v>83</v>
      </c>
      <c r="M14393" s="1" t="s">
        <v>53</v>
      </c>
      <c r="N14393" s="1" t="s">
        <v>35</v>
      </c>
      <c r="O14393" s="1" t="s">
        <v>192</v>
      </c>
      <c r="P14393" s="1" t="s">
        <v>37</v>
      </c>
    </row>
    <row r="14394" spans="1:16" x14ac:dyDescent="0.25">
      <c r="A14394" s="1" t="s">
        <v>16394</v>
      </c>
      <c r="B14394" s="2">
        <v>41010</v>
      </c>
      <c r="C14394" s="4">
        <f>YEAR(Data[[#This Row],[Order Date]])</f>
        <v>2012</v>
      </c>
      <c r="D14394" s="1">
        <v>5</v>
      </c>
      <c r="E14394" s="3">
        <v>700.75144764205879</v>
      </c>
      <c r="F14394" s="3">
        <v>950</v>
      </c>
      <c r="G14394" s="3">
        <f>Data[[#This Row],[Sales]]-Data[[#This Row],[Cost of Sales]]</f>
        <v>249.24855235794121</v>
      </c>
      <c r="H14394" s="1" t="s">
        <v>14</v>
      </c>
      <c r="I14394" s="1" t="s">
        <v>7067</v>
      </c>
      <c r="J14394" s="1" t="s">
        <v>86</v>
      </c>
      <c r="K14394" s="1" t="s">
        <v>86</v>
      </c>
      <c r="L14394" s="1" t="s">
        <v>101</v>
      </c>
      <c r="M14394" s="1" t="s">
        <v>53</v>
      </c>
      <c r="N14394" s="1" t="s">
        <v>20</v>
      </c>
      <c r="O14394" s="1" t="s">
        <v>554</v>
      </c>
      <c r="P14394" s="1" t="s">
        <v>155</v>
      </c>
    </row>
    <row r="14395" spans="1:16" x14ac:dyDescent="0.25">
      <c r="A14395" s="1" t="s">
        <v>16395</v>
      </c>
      <c r="B14395" s="2">
        <v>41210</v>
      </c>
      <c r="C14395" s="4">
        <f>YEAR(Data[[#This Row],[Order Date]])</f>
        <v>2012</v>
      </c>
      <c r="D14395" s="1">
        <v>13</v>
      </c>
      <c r="E14395" s="3">
        <v>12202.207062825804</v>
      </c>
      <c r="F14395" s="3">
        <v>12987</v>
      </c>
      <c r="G14395" s="3">
        <f>Data[[#This Row],[Sales]]-Data[[#This Row],[Cost of Sales]]</f>
        <v>784.79293717419569</v>
      </c>
      <c r="H14395" s="1" t="s">
        <v>14</v>
      </c>
      <c r="I14395" s="1" t="s">
        <v>992</v>
      </c>
      <c r="J14395" s="1" t="s">
        <v>81</v>
      </c>
      <c r="K14395" s="1" t="s">
        <v>82</v>
      </c>
      <c r="L14395" s="1" t="s">
        <v>101</v>
      </c>
      <c r="M14395" s="1" t="s">
        <v>53</v>
      </c>
      <c r="N14395" s="1" t="s">
        <v>35</v>
      </c>
      <c r="O14395" s="1" t="s">
        <v>699</v>
      </c>
      <c r="P14395" s="1" t="s">
        <v>37</v>
      </c>
    </row>
    <row r="14396" spans="1:16" x14ac:dyDescent="0.25">
      <c r="A14396" s="1" t="s">
        <v>16396</v>
      </c>
      <c r="B14396" s="2">
        <v>41200</v>
      </c>
      <c r="C14396" s="4">
        <f>YEAR(Data[[#This Row],[Order Date]])</f>
        <v>2012</v>
      </c>
      <c r="D14396" s="1">
        <v>13</v>
      </c>
      <c r="E14396" s="3">
        <v>543.33806029944287</v>
      </c>
      <c r="F14396" s="3">
        <v>439.07799999999997</v>
      </c>
      <c r="G14396" s="3">
        <f>Data[[#This Row],[Sales]]-Data[[#This Row],[Cost of Sales]]</f>
        <v>-104.2600602994429</v>
      </c>
      <c r="H14396" s="1" t="s">
        <v>14</v>
      </c>
      <c r="I14396" s="1" t="s">
        <v>2724</v>
      </c>
      <c r="J14396" s="1" t="s">
        <v>16</v>
      </c>
      <c r="K14396" s="1" t="s">
        <v>17</v>
      </c>
      <c r="L14396" s="1" t="s">
        <v>133</v>
      </c>
      <c r="M14396" s="1" t="s">
        <v>63</v>
      </c>
      <c r="N14396" s="1" t="s">
        <v>35</v>
      </c>
      <c r="O14396" s="1" t="s">
        <v>1244</v>
      </c>
      <c r="P14396" s="1" t="s">
        <v>140</v>
      </c>
    </row>
    <row r="14397" spans="1:16" x14ac:dyDescent="0.25">
      <c r="A14397" s="1" t="s">
        <v>16397</v>
      </c>
      <c r="B14397" s="2">
        <v>41350</v>
      </c>
      <c r="C14397" s="4">
        <f>YEAR(Data[[#This Row],[Order Date]])</f>
        <v>2013</v>
      </c>
      <c r="D14397" s="1">
        <v>180</v>
      </c>
      <c r="E14397" s="3">
        <v>66.562993918229196</v>
      </c>
      <c r="F14397" s="3">
        <v>2695.2020000000002</v>
      </c>
      <c r="G14397" s="3">
        <f>Data[[#This Row],[Sales]]-Data[[#This Row],[Cost of Sales]]</f>
        <v>2628.6390060817712</v>
      </c>
      <c r="H14397" s="1" t="s">
        <v>39</v>
      </c>
      <c r="I14397" s="1" t="s">
        <v>7404</v>
      </c>
      <c r="J14397" s="1" t="s">
        <v>16</v>
      </c>
      <c r="K14397" s="1" t="s">
        <v>17</v>
      </c>
      <c r="L14397" s="1" t="s">
        <v>219</v>
      </c>
      <c r="M14397" s="1" t="s">
        <v>63</v>
      </c>
      <c r="N14397" s="1" t="s">
        <v>41</v>
      </c>
      <c r="O14397" s="1" t="s">
        <v>42</v>
      </c>
      <c r="P14397" s="1" t="s">
        <v>43</v>
      </c>
    </row>
    <row r="14398" spans="1:16" x14ac:dyDescent="0.25">
      <c r="A14398" s="1" t="s">
        <v>16398</v>
      </c>
      <c r="B14398" s="2">
        <v>41957</v>
      </c>
      <c r="C14398" s="4">
        <f>YEAR(Data[[#This Row],[Order Date]])</f>
        <v>2014</v>
      </c>
      <c r="D14398" s="1">
        <v>26</v>
      </c>
      <c r="E14398" s="3">
        <v>235.08822637745027</v>
      </c>
      <c r="F14398" s="3">
        <v>1386</v>
      </c>
      <c r="G14398" s="3">
        <f>Data[[#This Row],[Sales]]-Data[[#This Row],[Cost of Sales]]</f>
        <v>1150.9117736225498</v>
      </c>
      <c r="H14398" s="1" t="s">
        <v>14</v>
      </c>
      <c r="I14398" s="1" t="s">
        <v>4299</v>
      </c>
      <c r="J14398" s="1" t="s">
        <v>46</v>
      </c>
      <c r="K14398" s="1" t="s">
        <v>46</v>
      </c>
      <c r="L14398" s="1" t="s">
        <v>147</v>
      </c>
      <c r="M14398" s="1" t="s">
        <v>53</v>
      </c>
      <c r="N14398" s="1" t="s">
        <v>35</v>
      </c>
      <c r="O14398" s="1" t="s">
        <v>639</v>
      </c>
      <c r="P14398" s="1" t="s">
        <v>37</v>
      </c>
    </row>
    <row r="14399" spans="1:16" x14ac:dyDescent="0.25">
      <c r="A14399" s="1" t="s">
        <v>16399</v>
      </c>
      <c r="B14399" s="2">
        <v>41976</v>
      </c>
      <c r="C14399" s="4">
        <f>YEAR(Data[[#This Row],[Order Date]])</f>
        <v>2014</v>
      </c>
      <c r="D14399" s="1">
        <v>8</v>
      </c>
      <c r="E14399" s="3">
        <v>29.09377798577334</v>
      </c>
      <c r="F14399" s="3">
        <v>2090.4</v>
      </c>
      <c r="G14399" s="3">
        <f>Data[[#This Row],[Sales]]-Data[[#This Row],[Cost of Sales]]</f>
        <v>2061.3062220142269</v>
      </c>
      <c r="H14399" s="1" t="s">
        <v>39</v>
      </c>
      <c r="I14399" s="1" t="s">
        <v>2845</v>
      </c>
      <c r="J14399" s="1" t="s">
        <v>71</v>
      </c>
      <c r="K14399" s="1" t="s">
        <v>72</v>
      </c>
      <c r="L14399" s="1" t="s">
        <v>106</v>
      </c>
      <c r="M14399" s="1" t="s">
        <v>19</v>
      </c>
      <c r="N14399" s="1" t="s">
        <v>20</v>
      </c>
      <c r="O14399" s="1" t="s">
        <v>154</v>
      </c>
      <c r="P14399" s="1" t="s">
        <v>155</v>
      </c>
    </row>
    <row r="14400" spans="1:16" x14ac:dyDescent="0.25">
      <c r="A14400" s="1" t="s">
        <v>16400</v>
      </c>
      <c r="B14400" s="2">
        <v>41561</v>
      </c>
      <c r="C14400" s="4">
        <f>YEAR(Data[[#This Row],[Order Date]])</f>
        <v>2013</v>
      </c>
      <c r="D14400" s="1">
        <v>16</v>
      </c>
      <c r="E14400" s="3">
        <v>1274.7065043560694</v>
      </c>
      <c r="F14400" s="3">
        <v>5889.6</v>
      </c>
      <c r="G14400" s="3">
        <f>Data[[#This Row],[Sales]]-Data[[#This Row],[Cost of Sales]]</f>
        <v>4614.8934956439307</v>
      </c>
      <c r="H14400" s="1" t="s">
        <v>39</v>
      </c>
      <c r="I14400" s="1" t="s">
        <v>1369</v>
      </c>
      <c r="J14400" s="1" t="s">
        <v>16</v>
      </c>
      <c r="K14400" s="1" t="s">
        <v>17</v>
      </c>
      <c r="L14400" s="1" t="s">
        <v>116</v>
      </c>
      <c r="M14400" s="1" t="s">
        <v>48</v>
      </c>
      <c r="N14400" s="1" t="s">
        <v>20</v>
      </c>
      <c r="O14400" s="1" t="s">
        <v>154</v>
      </c>
      <c r="P14400" s="1" t="s">
        <v>155</v>
      </c>
    </row>
    <row r="14401" spans="1:16" x14ac:dyDescent="0.25">
      <c r="A14401" s="1" t="s">
        <v>16401</v>
      </c>
      <c r="B14401" s="2">
        <v>41820</v>
      </c>
      <c r="C14401" s="4">
        <f>YEAR(Data[[#This Row],[Order Date]])</f>
        <v>2014</v>
      </c>
      <c r="D14401" s="1">
        <v>12</v>
      </c>
      <c r="E14401" s="3">
        <v>6704.3153368733738</v>
      </c>
      <c r="F14401" s="3">
        <v>7056</v>
      </c>
      <c r="G14401" s="3">
        <f>Data[[#This Row],[Sales]]-Data[[#This Row],[Cost of Sales]]</f>
        <v>351.68466312662622</v>
      </c>
      <c r="H14401" s="1" t="s">
        <v>14</v>
      </c>
      <c r="I14401" s="1" t="s">
        <v>2920</v>
      </c>
      <c r="J14401" s="1" t="s">
        <v>71</v>
      </c>
      <c r="K14401" s="1" t="s">
        <v>72</v>
      </c>
      <c r="L14401" s="1" t="s">
        <v>18</v>
      </c>
      <c r="M14401" s="1" t="s">
        <v>19</v>
      </c>
      <c r="N14401" s="1" t="s">
        <v>41</v>
      </c>
      <c r="O14401" s="1" t="s">
        <v>494</v>
      </c>
      <c r="P14401" s="1" t="s">
        <v>472</v>
      </c>
    </row>
    <row r="14402" spans="1:16" x14ac:dyDescent="0.25">
      <c r="A14402" s="1" t="s">
        <v>16402</v>
      </c>
      <c r="B14402" s="2">
        <v>41129</v>
      </c>
      <c r="C14402" s="4">
        <f>YEAR(Data[[#This Row],[Order Date]])</f>
        <v>2012</v>
      </c>
      <c r="D14402" s="1">
        <v>6</v>
      </c>
      <c r="E14402" s="3">
        <v>394.81634959445142</v>
      </c>
      <c r="F14402" s="3">
        <v>170.43</v>
      </c>
      <c r="G14402" s="3">
        <f>Data[[#This Row],[Sales]]-Data[[#This Row],[Cost of Sales]]</f>
        <v>-224.38634959445142</v>
      </c>
      <c r="H14402" s="1" t="s">
        <v>14</v>
      </c>
      <c r="I14402" s="1" t="s">
        <v>2677</v>
      </c>
      <c r="J14402" s="1" t="s">
        <v>16</v>
      </c>
      <c r="K14402" s="1" t="s">
        <v>17</v>
      </c>
      <c r="L14402" s="1" t="s">
        <v>147</v>
      </c>
      <c r="M14402" s="1" t="s">
        <v>53</v>
      </c>
      <c r="N14402" s="1" t="s">
        <v>35</v>
      </c>
      <c r="O14402" s="1" t="s">
        <v>2094</v>
      </c>
      <c r="P14402" s="1" t="s">
        <v>37</v>
      </c>
    </row>
    <row r="14403" spans="1:16" x14ac:dyDescent="0.25">
      <c r="A14403" s="1" t="s">
        <v>16403</v>
      </c>
      <c r="B14403" s="2">
        <v>41889</v>
      </c>
      <c r="C14403" s="4">
        <f>YEAR(Data[[#This Row],[Order Date]])</f>
        <v>2014</v>
      </c>
      <c r="D14403" s="1">
        <v>20</v>
      </c>
      <c r="E14403" s="3">
        <v>169.62865301119754</v>
      </c>
      <c r="F14403" s="3">
        <v>1199.8</v>
      </c>
      <c r="G14403" s="3">
        <f>Data[[#This Row],[Sales]]-Data[[#This Row],[Cost of Sales]]</f>
        <v>1030.1713469888025</v>
      </c>
      <c r="H14403" s="1" t="s">
        <v>14</v>
      </c>
      <c r="I14403" s="1" t="s">
        <v>289</v>
      </c>
      <c r="J14403" s="1" t="s">
        <v>16</v>
      </c>
      <c r="K14403" s="1" t="s">
        <v>17</v>
      </c>
      <c r="L14403" s="1" t="s">
        <v>25</v>
      </c>
      <c r="M14403" s="1" t="s">
        <v>26</v>
      </c>
      <c r="N14403" s="1" t="s">
        <v>35</v>
      </c>
      <c r="O14403" s="1" t="s">
        <v>1805</v>
      </c>
      <c r="P14403" s="1" t="s">
        <v>140</v>
      </c>
    </row>
    <row r="14404" spans="1:16" x14ac:dyDescent="0.25">
      <c r="A14404" s="1" t="s">
        <v>16404</v>
      </c>
      <c r="B14404" s="2">
        <v>41854</v>
      </c>
      <c r="C14404" s="4">
        <f>YEAR(Data[[#This Row],[Order Date]])</f>
        <v>2014</v>
      </c>
      <c r="D14404" s="1">
        <v>24</v>
      </c>
      <c r="E14404" s="3">
        <v>1034.0217753394274</v>
      </c>
      <c r="F14404" s="3">
        <v>7116.2</v>
      </c>
      <c r="G14404" s="3">
        <f>Data[[#This Row],[Sales]]-Data[[#This Row],[Cost of Sales]]</f>
        <v>6082.1782246605726</v>
      </c>
      <c r="H14404" s="1" t="s">
        <v>350</v>
      </c>
      <c r="I14404" s="1" t="s">
        <v>1267</v>
      </c>
      <c r="J14404" s="1" t="s">
        <v>16</v>
      </c>
      <c r="K14404" s="1" t="s">
        <v>17</v>
      </c>
      <c r="L14404" s="1" t="s">
        <v>116</v>
      </c>
      <c r="M14404" s="1" t="s">
        <v>48</v>
      </c>
      <c r="N14404" s="1" t="s">
        <v>35</v>
      </c>
      <c r="O14404" s="1" t="s">
        <v>352</v>
      </c>
      <c r="P14404" s="1" t="s">
        <v>37</v>
      </c>
    </row>
    <row r="14405" spans="1:16" x14ac:dyDescent="0.25">
      <c r="A14405" s="1" t="s">
        <v>16405</v>
      </c>
      <c r="B14405" s="2">
        <v>41567</v>
      </c>
      <c r="C14405" s="4">
        <f>YEAR(Data[[#This Row],[Order Date]])</f>
        <v>2013</v>
      </c>
      <c r="D14405" s="1">
        <v>13</v>
      </c>
      <c r="E14405" s="3">
        <v>36.857371917289846</v>
      </c>
      <c r="F14405" s="3">
        <v>1015.15</v>
      </c>
      <c r="G14405" s="3">
        <f>Data[[#This Row],[Sales]]-Data[[#This Row],[Cost of Sales]]</f>
        <v>978.29262808271017</v>
      </c>
      <c r="H14405" s="1" t="s">
        <v>14</v>
      </c>
      <c r="I14405" s="1" t="s">
        <v>5005</v>
      </c>
      <c r="J14405" s="1" t="s">
        <v>81</v>
      </c>
      <c r="K14405" s="1" t="s">
        <v>82</v>
      </c>
      <c r="L14405" s="1" t="s">
        <v>83</v>
      </c>
      <c r="M14405" s="1" t="s">
        <v>53</v>
      </c>
      <c r="N14405" s="1" t="s">
        <v>41</v>
      </c>
      <c r="O14405" s="1" t="s">
        <v>436</v>
      </c>
      <c r="P14405" s="1" t="s">
        <v>437</v>
      </c>
    </row>
    <row r="14406" spans="1:16" x14ac:dyDescent="0.25">
      <c r="A14406" s="1" t="s">
        <v>16406</v>
      </c>
      <c r="B14406" s="2">
        <v>41734</v>
      </c>
      <c r="C14406" s="4">
        <f>YEAR(Data[[#This Row],[Order Date]])</f>
        <v>2014</v>
      </c>
      <c r="D14406" s="1">
        <v>20</v>
      </c>
      <c r="E14406" s="3">
        <v>5112.851168639223</v>
      </c>
      <c r="F14406" s="3">
        <v>1519.8</v>
      </c>
      <c r="G14406" s="3">
        <f>Data[[#This Row],[Sales]]-Data[[#This Row],[Cost of Sales]]</f>
        <v>-3593.0511686392229</v>
      </c>
      <c r="H14406" s="1" t="s">
        <v>14</v>
      </c>
      <c r="I14406" s="1" t="s">
        <v>2406</v>
      </c>
      <c r="J14406" s="1" t="s">
        <v>46</v>
      </c>
      <c r="K14406" s="1" t="s">
        <v>46</v>
      </c>
      <c r="L14406" s="1" t="s">
        <v>147</v>
      </c>
      <c r="M14406" s="1" t="s">
        <v>53</v>
      </c>
      <c r="N14406" s="1" t="s">
        <v>35</v>
      </c>
      <c r="O14406" s="1" t="s">
        <v>629</v>
      </c>
      <c r="P14406" s="1" t="s">
        <v>37</v>
      </c>
    </row>
    <row r="14407" spans="1:16" x14ac:dyDescent="0.25">
      <c r="A14407" s="1" t="s">
        <v>16407</v>
      </c>
      <c r="B14407" s="2">
        <v>40966</v>
      </c>
      <c r="C14407" s="4">
        <f>YEAR(Data[[#This Row],[Order Date]])</f>
        <v>2012</v>
      </c>
      <c r="D14407" s="1">
        <v>12</v>
      </c>
      <c r="E14407" s="3">
        <v>19.59463672029834</v>
      </c>
      <c r="F14407" s="3">
        <v>326.988</v>
      </c>
      <c r="G14407" s="3">
        <f>Data[[#This Row],[Sales]]-Data[[#This Row],[Cost of Sales]]</f>
        <v>307.39336327970165</v>
      </c>
      <c r="H14407" s="1" t="s">
        <v>14</v>
      </c>
      <c r="I14407" s="1" t="s">
        <v>1953</v>
      </c>
      <c r="J14407" s="1" t="s">
        <v>16</v>
      </c>
      <c r="K14407" s="1" t="s">
        <v>17</v>
      </c>
      <c r="L14407" s="1" t="s">
        <v>147</v>
      </c>
      <c r="M14407" s="1" t="s">
        <v>53</v>
      </c>
      <c r="N14407" s="1" t="s">
        <v>20</v>
      </c>
      <c r="O14407" s="1" t="s">
        <v>476</v>
      </c>
      <c r="P14407" s="1" t="s">
        <v>477</v>
      </c>
    </row>
    <row r="14408" spans="1:16" x14ac:dyDescent="0.25">
      <c r="A14408" s="1" t="s">
        <v>16408</v>
      </c>
      <c r="B14408" s="2">
        <v>41265</v>
      </c>
      <c r="C14408" s="4">
        <f>YEAR(Data[[#This Row],[Order Date]])</f>
        <v>2012</v>
      </c>
      <c r="D14408" s="1">
        <v>13</v>
      </c>
      <c r="E14408" s="3">
        <v>1038.6561430639608</v>
      </c>
      <c r="F14408" s="3">
        <v>3683</v>
      </c>
      <c r="G14408" s="3">
        <f>Data[[#This Row],[Sales]]-Data[[#This Row],[Cost of Sales]]</f>
        <v>2644.3438569360392</v>
      </c>
      <c r="H14408" s="1" t="s">
        <v>39</v>
      </c>
      <c r="I14408" s="1" t="s">
        <v>3877</v>
      </c>
      <c r="J14408" s="1" t="s">
        <v>71</v>
      </c>
      <c r="K14408" s="1" t="s">
        <v>72</v>
      </c>
      <c r="L14408" s="1" t="s">
        <v>106</v>
      </c>
      <c r="M14408" s="1" t="s">
        <v>19</v>
      </c>
      <c r="N14408" s="1" t="s">
        <v>41</v>
      </c>
      <c r="O14408" s="1" t="s">
        <v>42</v>
      </c>
      <c r="P14408" s="1" t="s">
        <v>43</v>
      </c>
    </row>
    <row r="14409" spans="1:16" x14ac:dyDescent="0.25">
      <c r="A14409" s="1" t="s">
        <v>16409</v>
      </c>
      <c r="B14409" s="2">
        <v>41007</v>
      </c>
      <c r="C14409" s="4">
        <f>YEAR(Data[[#This Row],[Order Date]])</f>
        <v>2012</v>
      </c>
      <c r="D14409" s="1">
        <v>10</v>
      </c>
      <c r="E14409" s="3">
        <v>182.02625468261783</v>
      </c>
      <c r="F14409" s="3">
        <v>3580</v>
      </c>
      <c r="G14409" s="3">
        <f>Data[[#This Row],[Sales]]-Data[[#This Row],[Cost of Sales]]</f>
        <v>3397.9737453173821</v>
      </c>
      <c r="H14409" s="1" t="s">
        <v>14</v>
      </c>
      <c r="I14409" s="1" t="s">
        <v>2883</v>
      </c>
      <c r="J14409" s="1" t="s">
        <v>16</v>
      </c>
      <c r="K14409" s="1" t="s">
        <v>17</v>
      </c>
      <c r="L14409" s="1" t="s">
        <v>18</v>
      </c>
      <c r="M14409" s="1" t="s">
        <v>19</v>
      </c>
      <c r="N14409" s="1" t="s">
        <v>35</v>
      </c>
      <c r="O14409" s="1" t="s">
        <v>766</v>
      </c>
      <c r="P14409" s="1" t="s">
        <v>37</v>
      </c>
    </row>
    <row r="14410" spans="1:16" x14ac:dyDescent="0.25">
      <c r="A14410" s="1" t="s">
        <v>16410</v>
      </c>
      <c r="B14410" s="2">
        <v>41873</v>
      </c>
      <c r="C14410" s="4">
        <f>YEAR(Data[[#This Row],[Order Date]])</f>
        <v>2014</v>
      </c>
      <c r="D14410" s="1">
        <v>12</v>
      </c>
      <c r="E14410" s="3">
        <v>2411.5014040072101</v>
      </c>
      <c r="F14410" s="3">
        <v>4317.3</v>
      </c>
      <c r="G14410" s="3">
        <f>Data[[#This Row],[Sales]]-Data[[#This Row],[Cost of Sales]]</f>
        <v>1905.7985959927901</v>
      </c>
      <c r="H14410" s="1" t="s">
        <v>14</v>
      </c>
      <c r="I14410" s="1" t="s">
        <v>1491</v>
      </c>
      <c r="J14410" s="1" t="s">
        <v>46</v>
      </c>
      <c r="K14410" s="1" t="s">
        <v>46</v>
      </c>
      <c r="L14410" s="1" t="s">
        <v>47</v>
      </c>
      <c r="M14410" s="1" t="s">
        <v>48</v>
      </c>
      <c r="N14410" s="1" t="s">
        <v>35</v>
      </c>
      <c r="O14410" s="1" t="s">
        <v>663</v>
      </c>
      <c r="P14410" s="1" t="s">
        <v>37</v>
      </c>
    </row>
    <row r="14411" spans="1:16" x14ac:dyDescent="0.25">
      <c r="A14411" s="1" t="s">
        <v>16411</v>
      </c>
      <c r="B14411" s="2">
        <v>40930</v>
      </c>
      <c r="C14411" s="4">
        <f>YEAR(Data[[#This Row],[Order Date]])</f>
        <v>2012</v>
      </c>
      <c r="D14411" s="1">
        <v>9</v>
      </c>
      <c r="E14411" s="3">
        <v>11038.583507352339</v>
      </c>
      <c r="F14411" s="3">
        <v>7875.1049999999996</v>
      </c>
      <c r="G14411" s="3">
        <f>Data[[#This Row],[Sales]]-Data[[#This Row],[Cost of Sales]]</f>
        <v>-3163.4785073523399</v>
      </c>
      <c r="H14411" s="1" t="s">
        <v>14</v>
      </c>
      <c r="I14411" s="1" t="s">
        <v>1690</v>
      </c>
      <c r="J14411" s="1" t="s">
        <v>56</v>
      </c>
      <c r="K14411" s="1" t="s">
        <v>57</v>
      </c>
      <c r="L14411" s="1" t="s">
        <v>52</v>
      </c>
      <c r="M14411" s="1" t="s">
        <v>53</v>
      </c>
      <c r="N14411" s="1" t="s">
        <v>35</v>
      </c>
      <c r="O14411" s="1" t="s">
        <v>1128</v>
      </c>
      <c r="P14411" s="1" t="s">
        <v>37</v>
      </c>
    </row>
    <row r="14412" spans="1:16" x14ac:dyDescent="0.25">
      <c r="A14412" s="1" t="s">
        <v>16412</v>
      </c>
      <c r="B14412" s="2">
        <v>41401</v>
      </c>
      <c r="C14412" s="4">
        <f>YEAR(Data[[#This Row],[Order Date]])</f>
        <v>2013</v>
      </c>
      <c r="D14412" s="1">
        <v>10</v>
      </c>
      <c r="E14412" s="3">
        <v>200.2811579538743</v>
      </c>
      <c r="F14412" s="3">
        <v>359.9</v>
      </c>
      <c r="G14412" s="3">
        <f>Data[[#This Row],[Sales]]-Data[[#This Row],[Cost of Sales]]</f>
        <v>159.61884204612568</v>
      </c>
      <c r="H14412" s="1" t="s">
        <v>39</v>
      </c>
      <c r="I14412" s="1" t="s">
        <v>3007</v>
      </c>
      <c r="J14412" s="1" t="s">
        <v>16</v>
      </c>
      <c r="K14412" s="1" t="s">
        <v>17</v>
      </c>
      <c r="L14412" s="1" t="s">
        <v>133</v>
      </c>
      <c r="M14412" s="1" t="s">
        <v>63</v>
      </c>
      <c r="N14412" s="1" t="s">
        <v>20</v>
      </c>
      <c r="O14412" s="1" t="s">
        <v>154</v>
      </c>
      <c r="P14412" s="1" t="s">
        <v>155</v>
      </c>
    </row>
    <row r="14413" spans="1:16" x14ac:dyDescent="0.25">
      <c r="A14413" s="1" t="s">
        <v>16413</v>
      </c>
      <c r="B14413" s="2">
        <v>41461</v>
      </c>
      <c r="C14413" s="4">
        <f>YEAR(Data[[#This Row],[Order Date]])</f>
        <v>2013</v>
      </c>
      <c r="D14413" s="1">
        <v>9</v>
      </c>
      <c r="E14413" s="3">
        <v>110.5973082570935</v>
      </c>
      <c r="F14413" s="3">
        <v>429.91399999999999</v>
      </c>
      <c r="G14413" s="3">
        <f>Data[[#This Row],[Sales]]-Data[[#This Row],[Cost of Sales]]</f>
        <v>319.31669174290647</v>
      </c>
      <c r="H14413" s="1" t="s">
        <v>39</v>
      </c>
      <c r="I14413" s="1" t="s">
        <v>8601</v>
      </c>
      <c r="J14413" s="1" t="s">
        <v>16</v>
      </c>
      <c r="K14413" s="1" t="s">
        <v>17</v>
      </c>
      <c r="L14413" s="1" t="s">
        <v>133</v>
      </c>
      <c r="M14413" s="1" t="s">
        <v>63</v>
      </c>
      <c r="N14413" s="1" t="s">
        <v>20</v>
      </c>
      <c r="O14413" s="1" t="s">
        <v>154</v>
      </c>
      <c r="P14413" s="1" t="s">
        <v>155</v>
      </c>
    </row>
    <row r="14414" spans="1:16" x14ac:dyDescent="0.25">
      <c r="A14414" s="1" t="s">
        <v>16414</v>
      </c>
      <c r="B14414" s="2">
        <v>41374</v>
      </c>
      <c r="C14414" s="4">
        <f>YEAR(Data[[#This Row],[Order Date]])</f>
        <v>2013</v>
      </c>
      <c r="D14414" s="1">
        <v>10</v>
      </c>
      <c r="E14414" s="3">
        <v>80.331722254735411</v>
      </c>
      <c r="F14414" s="3">
        <v>499.9</v>
      </c>
      <c r="G14414" s="3">
        <f>Data[[#This Row],[Sales]]-Data[[#This Row],[Cost of Sales]]</f>
        <v>419.5682777452646</v>
      </c>
      <c r="H14414" s="1" t="s">
        <v>14</v>
      </c>
      <c r="I14414" s="1" t="s">
        <v>5904</v>
      </c>
      <c r="J14414" s="1" t="s">
        <v>16</v>
      </c>
      <c r="K14414" s="1" t="s">
        <v>17</v>
      </c>
      <c r="L14414" s="1" t="s">
        <v>797</v>
      </c>
      <c r="M14414" s="1" t="s">
        <v>19</v>
      </c>
      <c r="N14414" s="1" t="s">
        <v>35</v>
      </c>
      <c r="O14414" s="1" t="s">
        <v>1228</v>
      </c>
      <c r="P14414" s="1" t="s">
        <v>37</v>
      </c>
    </row>
    <row r="14415" spans="1:16" x14ac:dyDescent="0.25">
      <c r="A14415" s="1" t="s">
        <v>16415</v>
      </c>
      <c r="B14415" s="2">
        <v>41432</v>
      </c>
      <c r="C14415" s="4">
        <f>YEAR(Data[[#This Row],[Order Date]])</f>
        <v>2013</v>
      </c>
      <c r="D14415" s="1">
        <v>10</v>
      </c>
      <c r="E14415" s="3">
        <v>105.70507578446663</v>
      </c>
      <c r="F14415" s="3">
        <v>5880</v>
      </c>
      <c r="G14415" s="3">
        <f>Data[[#This Row],[Sales]]-Data[[#This Row],[Cost of Sales]]</f>
        <v>5774.2949242155337</v>
      </c>
      <c r="H14415" s="1" t="s">
        <v>39</v>
      </c>
      <c r="I14415" s="1" t="s">
        <v>2131</v>
      </c>
      <c r="J14415" s="1" t="s">
        <v>71</v>
      </c>
      <c r="K14415" s="1" t="s">
        <v>72</v>
      </c>
      <c r="L14415" s="1" t="s">
        <v>18</v>
      </c>
      <c r="M14415" s="1" t="s">
        <v>19</v>
      </c>
      <c r="N14415" s="1" t="s">
        <v>20</v>
      </c>
      <c r="O14415" s="1" t="s">
        <v>154</v>
      </c>
      <c r="P14415" s="1" t="s">
        <v>155</v>
      </c>
    </row>
    <row r="14416" spans="1:16" x14ac:dyDescent="0.25">
      <c r="A14416" s="1" t="s">
        <v>16416</v>
      </c>
      <c r="B14416" s="2">
        <v>41585</v>
      </c>
      <c r="C14416" s="4">
        <f>YEAR(Data[[#This Row],[Order Date]])</f>
        <v>2013</v>
      </c>
      <c r="D14416" s="1">
        <v>13</v>
      </c>
      <c r="E14416" s="3">
        <v>337.03015247102326</v>
      </c>
      <c r="F14416" s="3">
        <v>2331.1999999999998</v>
      </c>
      <c r="G14416" s="3">
        <f>Data[[#This Row],[Sales]]-Data[[#This Row],[Cost of Sales]]</f>
        <v>1994.1698475289766</v>
      </c>
      <c r="H14416" s="1" t="s">
        <v>190</v>
      </c>
      <c r="I14416" s="1" t="s">
        <v>2326</v>
      </c>
      <c r="J14416" s="1" t="s">
        <v>71</v>
      </c>
      <c r="K14416" s="1" t="s">
        <v>72</v>
      </c>
      <c r="L14416" s="1" t="s">
        <v>106</v>
      </c>
      <c r="M14416" s="1" t="s">
        <v>19</v>
      </c>
      <c r="N14416" s="1" t="s">
        <v>35</v>
      </c>
      <c r="O14416" s="1" t="s">
        <v>192</v>
      </c>
      <c r="P14416" s="1" t="s">
        <v>37</v>
      </c>
    </row>
    <row r="14417" spans="1:16" x14ac:dyDescent="0.25">
      <c r="A14417" s="1" t="s">
        <v>16417</v>
      </c>
      <c r="B14417" s="2">
        <v>41146</v>
      </c>
      <c r="C14417" s="4">
        <f>YEAR(Data[[#This Row],[Order Date]])</f>
        <v>2012</v>
      </c>
      <c r="D14417" s="1">
        <v>9</v>
      </c>
      <c r="E14417" s="3">
        <v>1492.0990430810698</v>
      </c>
      <c r="F14417" s="3">
        <v>2367.1999999999998</v>
      </c>
      <c r="G14417" s="3">
        <f>Data[[#This Row],[Sales]]-Data[[#This Row],[Cost of Sales]]</f>
        <v>875.10095691893002</v>
      </c>
      <c r="H14417" s="1" t="s">
        <v>14</v>
      </c>
      <c r="I14417" s="1" t="s">
        <v>2841</v>
      </c>
      <c r="J14417" s="1" t="s">
        <v>61</v>
      </c>
      <c r="K14417" s="1" t="s">
        <v>61</v>
      </c>
      <c r="L14417" s="1" t="s">
        <v>62</v>
      </c>
      <c r="M14417" s="1" t="s">
        <v>63</v>
      </c>
      <c r="N14417" s="1" t="s">
        <v>20</v>
      </c>
      <c r="O14417" s="1" t="s">
        <v>507</v>
      </c>
      <c r="P14417" s="1" t="s">
        <v>155</v>
      </c>
    </row>
    <row r="14418" spans="1:16" x14ac:dyDescent="0.25">
      <c r="A14418" s="1" t="s">
        <v>16418</v>
      </c>
      <c r="B14418" s="2">
        <v>41239</v>
      </c>
      <c r="C14418" s="4">
        <f>YEAR(Data[[#This Row],[Order Date]])</f>
        <v>2012</v>
      </c>
      <c r="D14418" s="1">
        <v>6</v>
      </c>
      <c r="E14418" s="3">
        <v>103.53143743697606</v>
      </c>
      <c r="F14418" s="3">
        <v>70.146000000000001</v>
      </c>
      <c r="G14418" s="3">
        <f>Data[[#This Row],[Sales]]-Data[[#This Row],[Cost of Sales]]</f>
        <v>-33.385437436976062</v>
      </c>
      <c r="H14418" s="1" t="s">
        <v>190</v>
      </c>
      <c r="I14418" s="1" t="s">
        <v>2795</v>
      </c>
      <c r="J14418" s="1" t="s">
        <v>16</v>
      </c>
      <c r="K14418" s="1" t="s">
        <v>17</v>
      </c>
      <c r="L14418" s="1" t="s">
        <v>29</v>
      </c>
      <c r="M14418" s="1" t="s">
        <v>30</v>
      </c>
      <c r="N14418" s="1" t="s">
        <v>41</v>
      </c>
      <c r="O14418" s="1" t="s">
        <v>42</v>
      </c>
      <c r="P14418" s="1" t="s">
        <v>43</v>
      </c>
    </row>
    <row r="14419" spans="1:16" x14ac:dyDescent="0.25">
      <c r="A14419" s="1" t="s">
        <v>16419</v>
      </c>
      <c r="B14419" s="2">
        <v>41450</v>
      </c>
      <c r="C14419" s="4">
        <f>YEAR(Data[[#This Row],[Order Date]])</f>
        <v>2013</v>
      </c>
      <c r="D14419" s="1">
        <v>10</v>
      </c>
      <c r="E14419" s="3">
        <v>2064.2087681116363</v>
      </c>
      <c r="F14419" s="3">
        <v>4805</v>
      </c>
      <c r="G14419" s="3">
        <f>Data[[#This Row],[Sales]]-Data[[#This Row],[Cost of Sales]]</f>
        <v>2740.7912318883637</v>
      </c>
      <c r="H14419" s="1" t="s">
        <v>14</v>
      </c>
      <c r="I14419" s="1" t="s">
        <v>2213</v>
      </c>
      <c r="J14419" s="1" t="s">
        <v>56</v>
      </c>
      <c r="K14419" s="1" t="s">
        <v>57</v>
      </c>
      <c r="L14419" s="1" t="s">
        <v>18</v>
      </c>
      <c r="M14419" s="1" t="s">
        <v>19</v>
      </c>
      <c r="N14419" s="1" t="s">
        <v>20</v>
      </c>
      <c r="O14419" s="1" t="s">
        <v>2241</v>
      </c>
      <c r="P14419" s="1" t="s">
        <v>128</v>
      </c>
    </row>
    <row r="14420" spans="1:16" x14ac:dyDescent="0.25">
      <c r="A14420" s="1" t="s">
        <v>16420</v>
      </c>
      <c r="B14420" s="2">
        <v>41784</v>
      </c>
      <c r="C14420" s="4">
        <f>YEAR(Data[[#This Row],[Order Date]])</f>
        <v>2014</v>
      </c>
      <c r="D14420" s="1">
        <v>20</v>
      </c>
      <c r="E14420" s="3">
        <v>1905.3803943064106</v>
      </c>
      <c r="F14420" s="3">
        <v>5398</v>
      </c>
      <c r="G14420" s="3">
        <f>Data[[#This Row],[Sales]]-Data[[#This Row],[Cost of Sales]]</f>
        <v>3492.6196056935896</v>
      </c>
      <c r="H14420" s="1" t="s">
        <v>14</v>
      </c>
      <c r="I14420" s="1" t="s">
        <v>12552</v>
      </c>
      <c r="J14420" s="1" t="s">
        <v>86</v>
      </c>
      <c r="K14420" s="1" t="s">
        <v>86</v>
      </c>
      <c r="L14420" s="1" t="s">
        <v>138</v>
      </c>
      <c r="M14420" s="1" t="s">
        <v>53</v>
      </c>
      <c r="N14420" s="1" t="s">
        <v>35</v>
      </c>
      <c r="O14420" s="1" t="s">
        <v>964</v>
      </c>
      <c r="P14420" s="1" t="s">
        <v>37</v>
      </c>
    </row>
    <row r="14421" spans="1:16" x14ac:dyDescent="0.25">
      <c r="A14421" s="1" t="s">
        <v>16421</v>
      </c>
      <c r="B14421" s="2">
        <v>41824</v>
      </c>
      <c r="C14421" s="4">
        <f>YEAR(Data[[#This Row],[Order Date]])</f>
        <v>2014</v>
      </c>
      <c r="D14421" s="1">
        <v>20</v>
      </c>
      <c r="E14421" s="3">
        <v>99.56874401788771</v>
      </c>
      <c r="F14421" s="3">
        <v>259.8</v>
      </c>
      <c r="G14421" s="3">
        <f>Data[[#This Row],[Sales]]-Data[[#This Row],[Cost of Sales]]</f>
        <v>160.23125598211232</v>
      </c>
      <c r="H14421" s="1" t="s">
        <v>14</v>
      </c>
      <c r="I14421" s="1" t="s">
        <v>4564</v>
      </c>
      <c r="J14421" s="1" t="s">
        <v>16</v>
      </c>
      <c r="K14421" s="1" t="s">
        <v>17</v>
      </c>
      <c r="L14421" s="1" t="s">
        <v>133</v>
      </c>
      <c r="M14421" s="1" t="s">
        <v>63</v>
      </c>
      <c r="N14421" s="1" t="s">
        <v>20</v>
      </c>
      <c r="O14421" s="1" t="s">
        <v>564</v>
      </c>
      <c r="P14421" s="1" t="s">
        <v>274</v>
      </c>
    </row>
    <row r="14422" spans="1:16" x14ac:dyDescent="0.25">
      <c r="A14422" s="1" t="s">
        <v>16422</v>
      </c>
      <c r="B14422" s="2">
        <v>41798</v>
      </c>
      <c r="C14422" s="4">
        <f>YEAR(Data[[#This Row],[Order Date]])</f>
        <v>2014</v>
      </c>
      <c r="D14422" s="1">
        <v>48</v>
      </c>
      <c r="E14422" s="3">
        <v>384.02032493001752</v>
      </c>
      <c r="F14422" s="3">
        <v>14172.6</v>
      </c>
      <c r="G14422" s="3">
        <f>Data[[#This Row],[Sales]]-Data[[#This Row],[Cost of Sales]]</f>
        <v>13788.579675069983</v>
      </c>
      <c r="H14422" s="1" t="s">
        <v>350</v>
      </c>
      <c r="I14422" s="1" t="s">
        <v>600</v>
      </c>
      <c r="J14422" s="1" t="s">
        <v>61</v>
      </c>
      <c r="K14422" s="1" t="s">
        <v>61</v>
      </c>
      <c r="L14422" s="1" t="s">
        <v>62</v>
      </c>
      <c r="M14422" s="1" t="s">
        <v>63</v>
      </c>
      <c r="N14422" s="1" t="s">
        <v>35</v>
      </c>
      <c r="O14422" s="1" t="s">
        <v>352</v>
      </c>
      <c r="P14422" s="1" t="s">
        <v>37</v>
      </c>
    </row>
    <row r="14423" spans="1:16" x14ac:dyDescent="0.25">
      <c r="A14423" s="1" t="s">
        <v>16423</v>
      </c>
      <c r="B14423" s="2">
        <v>41530</v>
      </c>
      <c r="C14423" s="4">
        <f>YEAR(Data[[#This Row],[Order Date]])</f>
        <v>2013</v>
      </c>
      <c r="D14423" s="1">
        <v>10</v>
      </c>
      <c r="E14423" s="3">
        <v>77.908968160708355</v>
      </c>
      <c r="F14423" s="3">
        <v>3990</v>
      </c>
      <c r="G14423" s="3">
        <f>Data[[#This Row],[Sales]]-Data[[#This Row],[Cost of Sales]]</f>
        <v>3912.0910318392916</v>
      </c>
      <c r="H14423" s="1" t="s">
        <v>14</v>
      </c>
      <c r="I14423" s="1" t="s">
        <v>1297</v>
      </c>
      <c r="J14423" s="1" t="s">
        <v>16</v>
      </c>
      <c r="K14423" s="1" t="s">
        <v>17</v>
      </c>
      <c r="L14423" s="1" t="s">
        <v>116</v>
      </c>
      <c r="M14423" s="1" t="s">
        <v>48</v>
      </c>
      <c r="N14423" s="1" t="s">
        <v>35</v>
      </c>
      <c r="O14423" s="1" t="s">
        <v>1228</v>
      </c>
      <c r="P14423" s="1" t="s">
        <v>37</v>
      </c>
    </row>
    <row r="14424" spans="1:16" x14ac:dyDescent="0.25">
      <c r="A14424" s="1" t="s">
        <v>16424</v>
      </c>
      <c r="B14424" s="2">
        <v>41492</v>
      </c>
      <c r="C14424" s="4">
        <f>YEAR(Data[[#This Row],[Order Date]])</f>
        <v>2013</v>
      </c>
      <c r="D14424" s="1">
        <v>12</v>
      </c>
      <c r="E14424" s="3">
        <v>777.01826201368647</v>
      </c>
      <c r="F14424" s="3">
        <v>7068.2</v>
      </c>
      <c r="G14424" s="3">
        <f>Data[[#This Row],[Sales]]-Data[[#This Row],[Cost of Sales]]</f>
        <v>6291.1817379863132</v>
      </c>
      <c r="H14424" s="1" t="s">
        <v>14</v>
      </c>
      <c r="I14424" s="1" t="s">
        <v>201</v>
      </c>
      <c r="J14424" s="1" t="s">
        <v>114</v>
      </c>
      <c r="K14424" s="1" t="s">
        <v>115</v>
      </c>
      <c r="L14424" s="1" t="s">
        <v>116</v>
      </c>
      <c r="M14424" s="1" t="s">
        <v>48</v>
      </c>
      <c r="N14424" s="1" t="s">
        <v>35</v>
      </c>
      <c r="O14424" s="1" t="s">
        <v>269</v>
      </c>
      <c r="P14424" s="1" t="s">
        <v>37</v>
      </c>
    </row>
    <row r="14425" spans="1:16" x14ac:dyDescent="0.25">
      <c r="A14425" s="1" t="s">
        <v>16425</v>
      </c>
      <c r="B14425" s="2">
        <v>40917</v>
      </c>
      <c r="C14425" s="4">
        <f>YEAR(Data[[#This Row],[Order Date]])</f>
        <v>2012</v>
      </c>
      <c r="D14425" s="1">
        <v>9</v>
      </c>
      <c r="E14425" s="3">
        <v>2445.2729024936784</v>
      </c>
      <c r="F14425" s="3">
        <v>2679.6</v>
      </c>
      <c r="G14425" s="3">
        <f>Data[[#This Row],[Sales]]-Data[[#This Row],[Cost of Sales]]</f>
        <v>234.32709750632148</v>
      </c>
      <c r="H14425" s="1" t="s">
        <v>14</v>
      </c>
      <c r="I14425" s="1" t="s">
        <v>5466</v>
      </c>
      <c r="J14425" s="1" t="s">
        <v>46</v>
      </c>
      <c r="K14425" s="1" t="s">
        <v>46</v>
      </c>
      <c r="L14425" s="1" t="s">
        <v>47</v>
      </c>
      <c r="M14425" s="1" t="s">
        <v>48</v>
      </c>
      <c r="N14425" s="1" t="s">
        <v>41</v>
      </c>
      <c r="O14425" s="1" t="s">
        <v>185</v>
      </c>
      <c r="P14425" s="1" t="s">
        <v>186</v>
      </c>
    </row>
    <row r="14426" spans="1:16" x14ac:dyDescent="0.25">
      <c r="A14426" s="1" t="s">
        <v>16426</v>
      </c>
      <c r="B14426" s="2">
        <v>40957</v>
      </c>
      <c r="C14426" s="4">
        <f>YEAR(Data[[#This Row],[Order Date]])</f>
        <v>2012</v>
      </c>
      <c r="D14426" s="1">
        <v>6</v>
      </c>
      <c r="E14426" s="3">
        <v>133.92060915549493</v>
      </c>
      <c r="F14426" s="3">
        <v>590.58000000000004</v>
      </c>
      <c r="G14426" s="3">
        <f>Data[[#This Row],[Sales]]-Data[[#This Row],[Cost of Sales]]</f>
        <v>456.65939084450508</v>
      </c>
      <c r="H14426" s="1" t="s">
        <v>14</v>
      </c>
      <c r="I14426" s="1" t="s">
        <v>130</v>
      </c>
      <c r="J14426" s="1" t="s">
        <v>81</v>
      </c>
      <c r="K14426" s="1" t="s">
        <v>82</v>
      </c>
      <c r="L14426" s="1" t="s">
        <v>83</v>
      </c>
      <c r="M14426" s="1" t="s">
        <v>53</v>
      </c>
      <c r="N14426" s="1" t="s">
        <v>20</v>
      </c>
      <c r="O14426" s="1" t="s">
        <v>856</v>
      </c>
      <c r="P14426" s="1" t="s">
        <v>274</v>
      </c>
    </row>
    <row r="14427" spans="1:16" x14ac:dyDescent="0.25">
      <c r="A14427" s="1" t="s">
        <v>16427</v>
      </c>
      <c r="B14427" s="2">
        <v>41303</v>
      </c>
      <c r="C14427" s="4">
        <f>YEAR(Data[[#This Row],[Order Date]])</f>
        <v>2013</v>
      </c>
      <c r="D14427" s="1">
        <v>48</v>
      </c>
      <c r="E14427" s="3">
        <v>13331.488676905683</v>
      </c>
      <c r="F14427" s="3">
        <v>12879.628000000001</v>
      </c>
      <c r="G14427" s="3">
        <f>Data[[#This Row],[Sales]]-Data[[#This Row],[Cost of Sales]]</f>
        <v>-451.86067690568234</v>
      </c>
      <c r="H14427" s="1" t="s">
        <v>39</v>
      </c>
      <c r="I14427" s="1" t="s">
        <v>12552</v>
      </c>
      <c r="J14427" s="1" t="s">
        <v>86</v>
      </c>
      <c r="K14427" s="1" t="s">
        <v>86</v>
      </c>
      <c r="L14427" s="1" t="s">
        <v>138</v>
      </c>
      <c r="M14427" s="1" t="s">
        <v>53</v>
      </c>
      <c r="N14427" s="1" t="s">
        <v>20</v>
      </c>
      <c r="O14427" s="1" t="s">
        <v>154</v>
      </c>
      <c r="P14427" s="1" t="s">
        <v>155</v>
      </c>
    </row>
    <row r="14428" spans="1:16" x14ac:dyDescent="0.25">
      <c r="A14428" s="1" t="s">
        <v>16428</v>
      </c>
      <c r="B14428" s="2">
        <v>40923</v>
      </c>
      <c r="C14428" s="4">
        <f>YEAR(Data[[#This Row],[Order Date]])</f>
        <v>2012</v>
      </c>
      <c r="D14428" s="1">
        <v>12</v>
      </c>
      <c r="E14428" s="3">
        <v>1368.5276689393258</v>
      </c>
      <c r="F14428" s="3">
        <v>8883.76</v>
      </c>
      <c r="G14428" s="3">
        <f>Data[[#This Row],[Sales]]-Data[[#This Row],[Cost of Sales]]</f>
        <v>7515.2323310606744</v>
      </c>
      <c r="H14428" s="1" t="s">
        <v>39</v>
      </c>
      <c r="I14428" s="1" t="s">
        <v>4539</v>
      </c>
      <c r="J14428" s="1" t="s">
        <v>51</v>
      </c>
      <c r="K14428" s="1" t="s">
        <v>51</v>
      </c>
      <c r="L14428" s="1" t="s">
        <v>52</v>
      </c>
      <c r="M14428" s="1" t="s">
        <v>53</v>
      </c>
      <c r="N14428" s="1" t="s">
        <v>20</v>
      </c>
      <c r="O14428" s="1" t="s">
        <v>154</v>
      </c>
      <c r="P14428" s="1" t="s">
        <v>155</v>
      </c>
    </row>
    <row r="14429" spans="1:16" x14ac:dyDescent="0.25">
      <c r="A14429" s="1" t="s">
        <v>16429</v>
      </c>
      <c r="B14429" s="2">
        <v>40993</v>
      </c>
      <c r="C14429" s="4">
        <f>YEAR(Data[[#This Row],[Order Date]])</f>
        <v>2012</v>
      </c>
      <c r="D14429" s="1">
        <v>5</v>
      </c>
      <c r="E14429" s="3">
        <v>155.39411909226993</v>
      </c>
      <c r="F14429" s="3">
        <v>495</v>
      </c>
      <c r="G14429" s="3">
        <f>Data[[#This Row],[Sales]]-Data[[#This Row],[Cost of Sales]]</f>
        <v>339.60588090773007</v>
      </c>
      <c r="H14429" s="1" t="s">
        <v>14</v>
      </c>
      <c r="I14429" s="1" t="s">
        <v>4630</v>
      </c>
      <c r="J14429" s="1" t="s">
        <v>51</v>
      </c>
      <c r="K14429" s="1" t="s">
        <v>51</v>
      </c>
      <c r="L14429" s="1" t="s">
        <v>111</v>
      </c>
      <c r="M14429" s="1" t="s">
        <v>53</v>
      </c>
      <c r="N14429" s="1" t="s">
        <v>35</v>
      </c>
      <c r="O14429" s="1" t="s">
        <v>699</v>
      </c>
      <c r="P14429" s="1" t="s">
        <v>37</v>
      </c>
    </row>
    <row r="14430" spans="1:16" x14ac:dyDescent="0.25">
      <c r="A14430" s="1" t="s">
        <v>16430</v>
      </c>
      <c r="B14430" s="2">
        <v>41158</v>
      </c>
      <c r="C14430" s="4">
        <f>YEAR(Data[[#This Row],[Order Date]])</f>
        <v>2012</v>
      </c>
      <c r="D14430" s="1">
        <v>5</v>
      </c>
      <c r="E14430" s="3">
        <v>122.78743990380372</v>
      </c>
      <c r="F14430" s="3">
        <v>545</v>
      </c>
      <c r="G14430" s="3">
        <f>Data[[#This Row],[Sales]]-Data[[#This Row],[Cost of Sales]]</f>
        <v>422.21256009619628</v>
      </c>
      <c r="H14430" s="1" t="s">
        <v>14</v>
      </c>
      <c r="I14430" s="1" t="s">
        <v>2441</v>
      </c>
      <c r="J14430" s="1" t="s">
        <v>16</v>
      </c>
      <c r="K14430" s="1" t="s">
        <v>17</v>
      </c>
      <c r="L14430" s="1" t="s">
        <v>101</v>
      </c>
      <c r="M14430" s="1" t="s">
        <v>53</v>
      </c>
      <c r="N14430" s="1" t="s">
        <v>35</v>
      </c>
      <c r="O14430" s="1" t="s">
        <v>2567</v>
      </c>
      <c r="P14430" s="1" t="s">
        <v>37</v>
      </c>
    </row>
    <row r="14431" spans="1:16" x14ac:dyDescent="0.25">
      <c r="A14431" s="1" t="s">
        <v>16431</v>
      </c>
      <c r="B14431" s="2">
        <v>41229</v>
      </c>
      <c r="C14431" s="4">
        <f>YEAR(Data[[#This Row],[Order Date]])</f>
        <v>2012</v>
      </c>
      <c r="D14431" s="1">
        <v>13</v>
      </c>
      <c r="E14431" s="3">
        <v>3017.8207182615279</v>
      </c>
      <c r="F14431" s="3">
        <v>12387.6</v>
      </c>
      <c r="G14431" s="3">
        <f>Data[[#This Row],[Sales]]-Data[[#This Row],[Cost of Sales]]</f>
        <v>9369.7792817384725</v>
      </c>
      <c r="H14431" s="1" t="s">
        <v>39</v>
      </c>
      <c r="I14431" s="1" t="s">
        <v>3490</v>
      </c>
      <c r="J14431" s="1" t="s">
        <v>81</v>
      </c>
      <c r="K14431" s="1" t="s">
        <v>82</v>
      </c>
      <c r="L14431" s="1" t="s">
        <v>101</v>
      </c>
      <c r="M14431" s="1" t="s">
        <v>53</v>
      </c>
      <c r="N14431" s="1" t="s">
        <v>35</v>
      </c>
      <c r="O14431" s="1" t="s">
        <v>228</v>
      </c>
      <c r="P14431" s="1" t="s">
        <v>37</v>
      </c>
    </row>
    <row r="14432" spans="1:16" x14ac:dyDescent="0.25">
      <c r="A14432" s="1" t="s">
        <v>16432</v>
      </c>
      <c r="B14432" s="2">
        <v>41386</v>
      </c>
      <c r="C14432" s="4">
        <f>YEAR(Data[[#This Row],[Order Date]])</f>
        <v>2013</v>
      </c>
      <c r="D14432" s="1">
        <v>10</v>
      </c>
      <c r="E14432" s="3">
        <v>10.702983283259506</v>
      </c>
      <c r="F14432" s="3">
        <v>69.5</v>
      </c>
      <c r="G14432" s="3">
        <f>Data[[#This Row],[Sales]]-Data[[#This Row],[Cost of Sales]]</f>
        <v>58.797016716740494</v>
      </c>
      <c r="H14432" s="1" t="s">
        <v>190</v>
      </c>
      <c r="I14432" s="1" t="s">
        <v>3794</v>
      </c>
      <c r="J14432" s="1" t="s">
        <v>16</v>
      </c>
      <c r="K14432" s="1" t="s">
        <v>17</v>
      </c>
      <c r="L14432" s="1" t="s">
        <v>797</v>
      </c>
      <c r="M14432" s="1" t="s">
        <v>19</v>
      </c>
      <c r="N14432" s="1" t="s">
        <v>35</v>
      </c>
      <c r="O14432" s="1" t="s">
        <v>192</v>
      </c>
      <c r="P14432" s="1" t="s">
        <v>37</v>
      </c>
    </row>
    <row r="14433" spans="1:16" x14ac:dyDescent="0.25">
      <c r="A14433" s="1" t="s">
        <v>16433</v>
      </c>
      <c r="B14433" s="2">
        <v>40913</v>
      </c>
      <c r="C14433" s="4">
        <f>YEAR(Data[[#This Row],[Order Date]])</f>
        <v>2012</v>
      </c>
      <c r="D14433" s="1">
        <v>9</v>
      </c>
      <c r="E14433" s="3">
        <v>42.817534014438934</v>
      </c>
      <c r="F14433" s="3">
        <v>258.01100000000002</v>
      </c>
      <c r="G14433" s="3">
        <f>Data[[#This Row],[Sales]]-Data[[#This Row],[Cost of Sales]]</f>
        <v>215.19346598556109</v>
      </c>
      <c r="H14433" s="1" t="s">
        <v>14</v>
      </c>
      <c r="I14433" s="1" t="s">
        <v>1363</v>
      </c>
      <c r="J14433" s="1" t="s">
        <v>16</v>
      </c>
      <c r="K14433" s="1" t="s">
        <v>17</v>
      </c>
      <c r="L14433" s="1" t="s">
        <v>133</v>
      </c>
      <c r="M14433" s="1" t="s">
        <v>63</v>
      </c>
      <c r="N14433" s="1" t="s">
        <v>35</v>
      </c>
      <c r="O14433" s="1" t="s">
        <v>36</v>
      </c>
      <c r="P14433" s="1" t="s">
        <v>37</v>
      </c>
    </row>
    <row r="14434" spans="1:16" x14ac:dyDescent="0.25">
      <c r="A14434" s="1" t="s">
        <v>16434</v>
      </c>
      <c r="B14434" s="2">
        <v>41290</v>
      </c>
      <c r="C14434" s="4">
        <f>YEAR(Data[[#This Row],[Order Date]])</f>
        <v>2013</v>
      </c>
      <c r="D14434" s="1">
        <v>24</v>
      </c>
      <c r="E14434" s="3">
        <v>335.80533242303011</v>
      </c>
      <c r="F14434" s="3">
        <v>930.30139999999994</v>
      </c>
      <c r="G14434" s="3">
        <f>Data[[#This Row],[Sales]]-Data[[#This Row],[Cost of Sales]]</f>
        <v>594.49606757696984</v>
      </c>
      <c r="H14434" s="1" t="s">
        <v>190</v>
      </c>
      <c r="I14434" s="1" t="s">
        <v>2802</v>
      </c>
      <c r="J14434" s="1" t="s">
        <v>16</v>
      </c>
      <c r="K14434" s="1" t="s">
        <v>17</v>
      </c>
      <c r="L14434" s="1" t="s">
        <v>133</v>
      </c>
      <c r="M14434" s="1" t="s">
        <v>63</v>
      </c>
      <c r="N14434" s="1" t="s">
        <v>20</v>
      </c>
      <c r="O14434" s="1" t="s">
        <v>273</v>
      </c>
      <c r="P14434" s="1" t="s">
        <v>274</v>
      </c>
    </row>
    <row r="14435" spans="1:16" x14ac:dyDescent="0.25">
      <c r="A14435" s="1" t="s">
        <v>16435</v>
      </c>
      <c r="B14435" s="2">
        <v>40996</v>
      </c>
      <c r="C14435" s="4">
        <f>YEAR(Data[[#This Row],[Order Date]])</f>
        <v>2012</v>
      </c>
      <c r="D14435" s="1">
        <v>6</v>
      </c>
      <c r="E14435" s="3">
        <v>11.636338208792299</v>
      </c>
      <c r="F14435" s="3">
        <v>1554</v>
      </c>
      <c r="G14435" s="3">
        <f>Data[[#This Row],[Sales]]-Data[[#This Row],[Cost of Sales]]</f>
        <v>1542.3636617912077</v>
      </c>
      <c r="H14435" s="1" t="s">
        <v>190</v>
      </c>
      <c r="I14435" s="1" t="s">
        <v>4339</v>
      </c>
      <c r="J14435" s="1" t="s">
        <v>46</v>
      </c>
      <c r="K14435" s="1" t="s">
        <v>46</v>
      </c>
      <c r="L14435" s="1" t="s">
        <v>47</v>
      </c>
      <c r="M14435" s="1" t="s">
        <v>48</v>
      </c>
      <c r="N14435" s="1" t="s">
        <v>20</v>
      </c>
      <c r="O14435" s="1" t="s">
        <v>273</v>
      </c>
      <c r="P14435" s="1" t="s">
        <v>274</v>
      </c>
    </row>
    <row r="14436" spans="1:16" x14ac:dyDescent="0.25">
      <c r="A14436" s="1" t="s">
        <v>16436</v>
      </c>
      <c r="B14436" s="2">
        <v>41058</v>
      </c>
      <c r="C14436" s="4">
        <f>YEAR(Data[[#This Row],[Order Date]])</f>
        <v>2012</v>
      </c>
      <c r="D14436" s="1">
        <v>10</v>
      </c>
      <c r="E14436" s="3">
        <v>1908.5893880899371</v>
      </c>
      <c r="F14436" s="3">
        <v>2930</v>
      </c>
      <c r="G14436" s="3">
        <f>Data[[#This Row],[Sales]]-Data[[#This Row],[Cost of Sales]]</f>
        <v>1021.4106119100629</v>
      </c>
      <c r="H14436" s="1" t="s">
        <v>14</v>
      </c>
      <c r="I14436" s="1" t="s">
        <v>3050</v>
      </c>
      <c r="J14436" s="1" t="s">
        <v>61</v>
      </c>
      <c r="K14436" s="1" t="s">
        <v>61</v>
      </c>
      <c r="L14436" s="1" t="s">
        <v>295</v>
      </c>
      <c r="M14436" s="1" t="s">
        <v>63</v>
      </c>
      <c r="N14436" s="1" t="s">
        <v>20</v>
      </c>
      <c r="O14436" s="1" t="s">
        <v>385</v>
      </c>
      <c r="P14436" s="1" t="s">
        <v>274</v>
      </c>
    </row>
    <row r="14437" spans="1:16" x14ac:dyDescent="0.25">
      <c r="A14437" s="1" t="s">
        <v>16437</v>
      </c>
      <c r="B14437" s="2">
        <v>41123</v>
      </c>
      <c r="C14437" s="4">
        <f>YEAR(Data[[#This Row],[Order Date]])</f>
        <v>2012</v>
      </c>
      <c r="D14437" s="1">
        <v>12</v>
      </c>
      <c r="E14437" s="3">
        <v>7502.252809612396</v>
      </c>
      <c r="F14437" s="3">
        <v>4797</v>
      </c>
      <c r="G14437" s="3">
        <f>Data[[#This Row],[Sales]]-Data[[#This Row],[Cost of Sales]]</f>
        <v>-2705.252809612396</v>
      </c>
      <c r="H14437" s="1" t="s">
        <v>14</v>
      </c>
      <c r="I14437" s="1" t="s">
        <v>820</v>
      </c>
      <c r="J14437" s="1" t="s">
        <v>56</v>
      </c>
      <c r="K14437" s="1" t="s">
        <v>177</v>
      </c>
      <c r="L14437" s="1" t="s">
        <v>58</v>
      </c>
      <c r="M14437" s="1" t="s">
        <v>19</v>
      </c>
      <c r="N14437" s="1" t="s">
        <v>35</v>
      </c>
      <c r="O14437" s="1" t="s">
        <v>696</v>
      </c>
      <c r="P14437" s="1" t="s">
        <v>37</v>
      </c>
    </row>
    <row r="14438" spans="1:16" x14ac:dyDescent="0.25">
      <c r="A14438" s="1" t="s">
        <v>16438</v>
      </c>
      <c r="B14438" s="2">
        <v>41139</v>
      </c>
      <c r="C14438" s="4">
        <f>YEAR(Data[[#This Row],[Order Date]])</f>
        <v>2012</v>
      </c>
      <c r="D14438" s="1">
        <v>12</v>
      </c>
      <c r="E14438" s="3">
        <v>164.61805537919207</v>
      </c>
      <c r="F14438" s="3">
        <v>3352.4</v>
      </c>
      <c r="G14438" s="3">
        <f>Data[[#This Row],[Sales]]-Data[[#This Row],[Cost of Sales]]</f>
        <v>3187.7819446208082</v>
      </c>
      <c r="H14438" s="1" t="s">
        <v>14</v>
      </c>
      <c r="I14438" s="1" t="s">
        <v>2249</v>
      </c>
      <c r="J14438" s="1" t="s">
        <v>61</v>
      </c>
      <c r="K14438" s="1" t="s">
        <v>61</v>
      </c>
      <c r="L14438" s="1" t="s">
        <v>295</v>
      </c>
      <c r="M14438" s="1" t="s">
        <v>63</v>
      </c>
      <c r="N14438" s="1" t="s">
        <v>35</v>
      </c>
      <c r="O14438" s="1" t="s">
        <v>328</v>
      </c>
      <c r="P14438" s="1" t="s">
        <v>37</v>
      </c>
    </row>
    <row r="14439" spans="1:16" x14ac:dyDescent="0.25">
      <c r="A14439" s="1" t="s">
        <v>16439</v>
      </c>
      <c r="B14439" s="2">
        <v>41132</v>
      </c>
      <c r="C14439" s="4">
        <f>YEAR(Data[[#This Row],[Order Date]])</f>
        <v>2012</v>
      </c>
      <c r="D14439" s="1">
        <v>12</v>
      </c>
      <c r="E14439" s="3">
        <v>126.20113456413686</v>
      </c>
      <c r="F14439" s="3">
        <v>271.28199999999998</v>
      </c>
      <c r="G14439" s="3">
        <f>Data[[#This Row],[Sales]]-Data[[#This Row],[Cost of Sales]]</f>
        <v>145.08086543586313</v>
      </c>
      <c r="H14439" s="1" t="s">
        <v>14</v>
      </c>
      <c r="I14439" s="1" t="s">
        <v>3268</v>
      </c>
      <c r="J14439" s="1" t="s">
        <v>16</v>
      </c>
      <c r="K14439" s="1" t="s">
        <v>17</v>
      </c>
      <c r="L14439" s="1" t="s">
        <v>133</v>
      </c>
      <c r="M14439" s="1" t="s">
        <v>63</v>
      </c>
      <c r="N14439" s="1" t="s">
        <v>35</v>
      </c>
      <c r="O14439" s="1" t="s">
        <v>962</v>
      </c>
      <c r="P14439" s="1" t="s">
        <v>37</v>
      </c>
    </row>
    <row r="14440" spans="1:16" x14ac:dyDescent="0.25">
      <c r="A14440" s="1" t="s">
        <v>16440</v>
      </c>
      <c r="B14440" s="2">
        <v>41216</v>
      </c>
      <c r="C14440" s="4">
        <f>YEAR(Data[[#This Row],[Order Date]])</f>
        <v>2012</v>
      </c>
      <c r="D14440" s="1">
        <v>12</v>
      </c>
      <c r="E14440" s="3">
        <v>1351.625124311317</v>
      </c>
      <c r="F14440" s="3">
        <v>1881.6</v>
      </c>
      <c r="G14440" s="3">
        <f>Data[[#This Row],[Sales]]-Data[[#This Row],[Cost of Sales]]</f>
        <v>529.97487568868291</v>
      </c>
      <c r="H14440" s="1" t="s">
        <v>350</v>
      </c>
      <c r="I14440" s="1" t="s">
        <v>571</v>
      </c>
      <c r="J14440" s="1" t="s">
        <v>56</v>
      </c>
      <c r="K14440" s="1" t="s">
        <v>57</v>
      </c>
      <c r="L14440" s="1" t="s">
        <v>58</v>
      </c>
      <c r="M14440" s="1" t="s">
        <v>19</v>
      </c>
      <c r="N14440" s="1" t="s">
        <v>35</v>
      </c>
      <c r="O14440" s="1" t="s">
        <v>352</v>
      </c>
      <c r="P14440" s="1" t="s">
        <v>37</v>
      </c>
    </row>
    <row r="14441" spans="1:16" x14ac:dyDescent="0.25">
      <c r="A14441" s="1" t="s">
        <v>16441</v>
      </c>
      <c r="B14441" s="2">
        <v>41378</v>
      </c>
      <c r="C14441" s="4">
        <f>YEAR(Data[[#This Row],[Order Date]])</f>
        <v>2013</v>
      </c>
      <c r="D14441" s="1">
        <v>10</v>
      </c>
      <c r="E14441" s="3">
        <v>429.07101560396455</v>
      </c>
      <c r="F14441" s="3">
        <v>2000</v>
      </c>
      <c r="G14441" s="3">
        <f>Data[[#This Row],[Sales]]-Data[[#This Row],[Cost of Sales]]</f>
        <v>1570.9289843960355</v>
      </c>
      <c r="H14441" s="1" t="s">
        <v>14</v>
      </c>
      <c r="I14441" s="1" t="s">
        <v>1353</v>
      </c>
      <c r="J14441" s="1" t="s">
        <v>61</v>
      </c>
      <c r="K14441" s="1" t="s">
        <v>61</v>
      </c>
      <c r="L14441" s="1" t="s">
        <v>295</v>
      </c>
      <c r="M14441" s="1" t="s">
        <v>63</v>
      </c>
      <c r="N14441" s="1" t="s">
        <v>35</v>
      </c>
      <c r="O14441" s="1" t="s">
        <v>523</v>
      </c>
      <c r="P14441" s="1" t="s">
        <v>37</v>
      </c>
    </row>
    <row r="14442" spans="1:16" x14ac:dyDescent="0.25">
      <c r="A14442" s="1" t="s">
        <v>16442</v>
      </c>
      <c r="B14442" s="2">
        <v>41761</v>
      </c>
      <c r="C14442" s="4">
        <f>YEAR(Data[[#This Row],[Order Date]])</f>
        <v>2014</v>
      </c>
      <c r="D14442" s="1">
        <v>10</v>
      </c>
      <c r="E14442" s="3">
        <v>119.55922878169604</v>
      </c>
      <c r="F14442" s="3">
        <v>5880</v>
      </c>
      <c r="G14442" s="3">
        <f>Data[[#This Row],[Sales]]-Data[[#This Row],[Cost of Sales]]</f>
        <v>5760.4407712183038</v>
      </c>
      <c r="H14442" s="1" t="s">
        <v>14</v>
      </c>
      <c r="I14442" s="1" t="s">
        <v>70</v>
      </c>
      <c r="J14442" s="1" t="s">
        <v>71</v>
      </c>
      <c r="K14442" s="1" t="s">
        <v>72</v>
      </c>
      <c r="L14442" s="1" t="s">
        <v>18</v>
      </c>
      <c r="M14442" s="1" t="s">
        <v>19</v>
      </c>
      <c r="N14442" s="1" t="s">
        <v>35</v>
      </c>
      <c r="O14442" s="1" t="s">
        <v>1859</v>
      </c>
      <c r="P14442" s="1" t="s">
        <v>37</v>
      </c>
    </row>
    <row r="14443" spans="1:16" x14ac:dyDescent="0.25">
      <c r="A14443" s="1" t="s">
        <v>16443</v>
      </c>
      <c r="B14443" s="2">
        <v>41815</v>
      </c>
      <c r="C14443" s="4">
        <f>YEAR(Data[[#This Row],[Order Date]])</f>
        <v>2014</v>
      </c>
      <c r="D14443" s="1">
        <v>48</v>
      </c>
      <c r="E14443" s="3">
        <v>262.62316271147603</v>
      </c>
      <c r="F14443" s="3">
        <v>1224</v>
      </c>
      <c r="G14443" s="3">
        <f>Data[[#This Row],[Sales]]-Data[[#This Row],[Cost of Sales]]</f>
        <v>961.37683728852403</v>
      </c>
      <c r="H14443" s="1" t="s">
        <v>39</v>
      </c>
      <c r="I14443" s="1" t="s">
        <v>2557</v>
      </c>
      <c r="J14443" s="1" t="s">
        <v>16</v>
      </c>
      <c r="K14443" s="1" t="s">
        <v>17</v>
      </c>
      <c r="L14443" s="1" t="s">
        <v>147</v>
      </c>
      <c r="M14443" s="1" t="s">
        <v>53</v>
      </c>
      <c r="N14443" s="1" t="s">
        <v>41</v>
      </c>
      <c r="O14443" s="1" t="s">
        <v>42</v>
      </c>
      <c r="P14443" s="1" t="s">
        <v>43</v>
      </c>
    </row>
    <row r="14444" spans="1:16" x14ac:dyDescent="0.25">
      <c r="A14444" s="1" t="s">
        <v>16444</v>
      </c>
      <c r="B14444" s="2">
        <v>41251</v>
      </c>
      <c r="C14444" s="4">
        <f>YEAR(Data[[#This Row],[Order Date]])</f>
        <v>2012</v>
      </c>
      <c r="D14444" s="1">
        <v>8</v>
      </c>
      <c r="E14444" s="3">
        <v>444.91385639328837</v>
      </c>
      <c r="F14444" s="3">
        <v>806.6</v>
      </c>
      <c r="G14444" s="3">
        <f>Data[[#This Row],[Sales]]-Data[[#This Row],[Cost of Sales]]</f>
        <v>361.68614360671165</v>
      </c>
      <c r="H14444" s="1" t="s">
        <v>14</v>
      </c>
      <c r="I14444" s="1" t="s">
        <v>2472</v>
      </c>
      <c r="J14444" s="1" t="s">
        <v>16</v>
      </c>
      <c r="K14444" s="1" t="s">
        <v>17</v>
      </c>
      <c r="L14444" s="1" t="s">
        <v>101</v>
      </c>
      <c r="M14444" s="1" t="s">
        <v>53</v>
      </c>
      <c r="N14444" s="1" t="s">
        <v>20</v>
      </c>
      <c r="O14444" s="1" t="s">
        <v>1107</v>
      </c>
      <c r="P14444" s="1" t="s">
        <v>274</v>
      </c>
    </row>
    <row r="14445" spans="1:16" x14ac:dyDescent="0.25">
      <c r="A14445" s="1" t="s">
        <v>16445</v>
      </c>
      <c r="B14445" s="2">
        <v>41309</v>
      </c>
      <c r="C14445" s="4">
        <f>YEAR(Data[[#This Row],[Order Date]])</f>
        <v>2013</v>
      </c>
      <c r="D14445" s="1">
        <v>12</v>
      </c>
      <c r="E14445" s="3">
        <v>691.60972126244508</v>
      </c>
      <c r="F14445" s="3">
        <v>1529.94</v>
      </c>
      <c r="G14445" s="3">
        <f>Data[[#This Row],[Sales]]-Data[[#This Row],[Cost of Sales]]</f>
        <v>838.33027873755498</v>
      </c>
      <c r="H14445" s="1" t="s">
        <v>190</v>
      </c>
      <c r="I14445" s="1" t="s">
        <v>3556</v>
      </c>
      <c r="J14445" s="1" t="s">
        <v>61</v>
      </c>
      <c r="K14445" s="1" t="s">
        <v>61</v>
      </c>
      <c r="L14445" s="1" t="s">
        <v>62</v>
      </c>
      <c r="M14445" s="1" t="s">
        <v>63</v>
      </c>
      <c r="N14445" s="1" t="s">
        <v>20</v>
      </c>
      <c r="O14445" s="1" t="s">
        <v>273</v>
      </c>
      <c r="P14445" s="1" t="s">
        <v>274</v>
      </c>
    </row>
    <row r="14446" spans="1:16" x14ac:dyDescent="0.25">
      <c r="A14446" s="1" t="s">
        <v>16446</v>
      </c>
      <c r="B14446" s="2">
        <v>41626</v>
      </c>
      <c r="C14446" s="4">
        <f>YEAR(Data[[#This Row],[Order Date]])</f>
        <v>2013</v>
      </c>
      <c r="D14446" s="1">
        <v>18</v>
      </c>
      <c r="E14446" s="3">
        <v>1967.1038916238979</v>
      </c>
      <c r="F14446" s="3">
        <v>2848</v>
      </c>
      <c r="G14446" s="3">
        <f>Data[[#This Row],[Sales]]-Data[[#This Row],[Cost of Sales]]</f>
        <v>880.89610837610212</v>
      </c>
      <c r="H14446" s="1" t="s">
        <v>350</v>
      </c>
      <c r="I14446" s="1" t="s">
        <v>3867</v>
      </c>
      <c r="J14446" s="1" t="s">
        <v>56</v>
      </c>
      <c r="K14446" s="1" t="s">
        <v>177</v>
      </c>
      <c r="L14446" s="1" t="s">
        <v>58</v>
      </c>
      <c r="M14446" s="1" t="s">
        <v>19</v>
      </c>
      <c r="N14446" s="1" t="s">
        <v>35</v>
      </c>
      <c r="O14446" s="1" t="s">
        <v>352</v>
      </c>
      <c r="P14446" s="1" t="s">
        <v>37</v>
      </c>
    </row>
    <row r="14447" spans="1:16" x14ac:dyDescent="0.25">
      <c r="A14447" s="1" t="s">
        <v>16447</v>
      </c>
      <c r="B14447" s="2">
        <v>41047</v>
      </c>
      <c r="C14447" s="4">
        <f>YEAR(Data[[#This Row],[Order Date]])</f>
        <v>2012</v>
      </c>
      <c r="D14447" s="1">
        <v>5</v>
      </c>
      <c r="E14447" s="3">
        <v>6.6193330340321319</v>
      </c>
      <c r="F14447" s="3">
        <v>65</v>
      </c>
      <c r="G14447" s="3">
        <f>Data[[#This Row],[Sales]]-Data[[#This Row],[Cost of Sales]]</f>
        <v>58.380666965967869</v>
      </c>
      <c r="H14447" s="1" t="s">
        <v>190</v>
      </c>
      <c r="I14447" s="1" t="s">
        <v>935</v>
      </c>
      <c r="J14447" s="1" t="s">
        <v>16</v>
      </c>
      <c r="K14447" s="1" t="s">
        <v>17</v>
      </c>
      <c r="L14447" s="1" t="s">
        <v>147</v>
      </c>
      <c r="M14447" s="1" t="s">
        <v>53</v>
      </c>
      <c r="N14447" s="1" t="s">
        <v>20</v>
      </c>
      <c r="O14447" s="1" t="s">
        <v>273</v>
      </c>
      <c r="P14447" s="1" t="s">
        <v>274</v>
      </c>
    </row>
    <row r="14448" spans="1:16" x14ac:dyDescent="0.25">
      <c r="A14448" s="1" t="s">
        <v>16448</v>
      </c>
      <c r="B14448" s="2">
        <v>41379</v>
      </c>
      <c r="C14448" s="4">
        <f>YEAR(Data[[#This Row],[Order Date]])</f>
        <v>2013</v>
      </c>
      <c r="D14448" s="1">
        <v>10</v>
      </c>
      <c r="E14448" s="3">
        <v>262.23359437822904</v>
      </c>
      <c r="F14448" s="3">
        <v>2309</v>
      </c>
      <c r="G14448" s="3">
        <f>Data[[#This Row],[Sales]]-Data[[#This Row],[Cost of Sales]]</f>
        <v>2046.7664056217709</v>
      </c>
      <c r="H14448" s="1" t="s">
        <v>14</v>
      </c>
      <c r="I14448" s="1" t="s">
        <v>4729</v>
      </c>
      <c r="J14448" s="1" t="s">
        <v>16</v>
      </c>
      <c r="K14448" s="1" t="s">
        <v>17</v>
      </c>
      <c r="L14448" s="1" t="s">
        <v>147</v>
      </c>
      <c r="M14448" s="1" t="s">
        <v>53</v>
      </c>
      <c r="N14448" s="1" t="s">
        <v>35</v>
      </c>
      <c r="O14448" s="1" t="s">
        <v>1025</v>
      </c>
      <c r="P14448" s="1" t="s">
        <v>37</v>
      </c>
    </row>
    <row r="14449" spans="1:16" x14ac:dyDescent="0.25">
      <c r="A14449" s="1" t="s">
        <v>16449</v>
      </c>
      <c r="B14449" s="2">
        <v>41809</v>
      </c>
      <c r="C14449" s="4">
        <f>YEAR(Data[[#This Row],[Order Date]])</f>
        <v>2014</v>
      </c>
      <c r="D14449" s="1">
        <v>12</v>
      </c>
      <c r="E14449" s="3">
        <v>1053.2019634785386</v>
      </c>
      <c r="F14449" s="3">
        <v>5639.4</v>
      </c>
      <c r="G14449" s="3">
        <f>Data[[#This Row],[Sales]]-Data[[#This Row],[Cost of Sales]]</f>
        <v>4586.1980365214613</v>
      </c>
      <c r="H14449" s="1" t="s">
        <v>14</v>
      </c>
      <c r="I14449" s="1" t="s">
        <v>882</v>
      </c>
      <c r="J14449" s="1" t="s">
        <v>56</v>
      </c>
      <c r="K14449" s="1" t="s">
        <v>57</v>
      </c>
      <c r="L14449" s="1" t="s">
        <v>58</v>
      </c>
      <c r="M14449" s="1" t="s">
        <v>19</v>
      </c>
      <c r="N14449" s="1" t="s">
        <v>35</v>
      </c>
      <c r="O14449" s="1" t="s">
        <v>830</v>
      </c>
      <c r="P14449" s="1" t="s">
        <v>37</v>
      </c>
    </row>
    <row r="14450" spans="1:16" x14ac:dyDescent="0.25">
      <c r="A14450" s="1" t="s">
        <v>16450</v>
      </c>
      <c r="B14450" s="2">
        <v>41568</v>
      </c>
      <c r="C14450" s="4">
        <f>YEAR(Data[[#This Row],[Order Date]])</f>
        <v>2013</v>
      </c>
      <c r="D14450" s="1">
        <v>13</v>
      </c>
      <c r="E14450" s="3">
        <v>17.359897822599887</v>
      </c>
      <c r="F14450" s="3">
        <v>1599.6</v>
      </c>
      <c r="G14450" s="3">
        <f>Data[[#This Row],[Sales]]-Data[[#This Row],[Cost of Sales]]</f>
        <v>1582.2401021774001</v>
      </c>
      <c r="H14450" s="1" t="s">
        <v>14</v>
      </c>
      <c r="I14450" s="1" t="s">
        <v>3804</v>
      </c>
      <c r="J14450" s="1" t="s">
        <v>61</v>
      </c>
      <c r="K14450" s="1" t="s">
        <v>61</v>
      </c>
      <c r="L14450" s="1" t="s">
        <v>62</v>
      </c>
      <c r="M14450" s="1" t="s">
        <v>63</v>
      </c>
      <c r="N14450" s="1" t="s">
        <v>41</v>
      </c>
      <c r="O14450" s="1" t="s">
        <v>326</v>
      </c>
      <c r="P14450" s="1" t="s">
        <v>43</v>
      </c>
    </row>
    <row r="14451" spans="1:16" x14ac:dyDescent="0.25">
      <c r="A14451" s="1" t="s">
        <v>16451</v>
      </c>
      <c r="B14451" s="2">
        <v>41038</v>
      </c>
      <c r="C14451" s="4">
        <f>YEAR(Data[[#This Row],[Order Date]])</f>
        <v>2012</v>
      </c>
      <c r="D14451" s="1">
        <v>30</v>
      </c>
      <c r="E14451" s="3">
        <v>258.5087695062756</v>
      </c>
      <c r="F14451" s="3">
        <v>20970</v>
      </c>
      <c r="G14451" s="3">
        <f>Data[[#This Row],[Sales]]-Data[[#This Row],[Cost of Sales]]</f>
        <v>20711.491230493724</v>
      </c>
      <c r="H14451" s="1" t="s">
        <v>39</v>
      </c>
      <c r="I14451" s="1" t="s">
        <v>8253</v>
      </c>
      <c r="J14451" s="1" t="s">
        <v>16</v>
      </c>
      <c r="K14451" s="1" t="s">
        <v>17</v>
      </c>
      <c r="L14451" s="1" t="s">
        <v>101</v>
      </c>
      <c r="M14451" s="1" t="s">
        <v>53</v>
      </c>
      <c r="N14451" s="1" t="s">
        <v>35</v>
      </c>
      <c r="O14451" s="1" t="s">
        <v>228</v>
      </c>
      <c r="P14451" s="1" t="s">
        <v>37</v>
      </c>
    </row>
    <row r="14452" spans="1:16" x14ac:dyDescent="0.25">
      <c r="A14452" s="1" t="s">
        <v>16452</v>
      </c>
      <c r="B14452" s="2">
        <v>41078</v>
      </c>
      <c r="C14452" s="4">
        <f>YEAR(Data[[#This Row],[Order Date]])</f>
        <v>2012</v>
      </c>
      <c r="D14452" s="1">
        <v>12</v>
      </c>
      <c r="E14452" s="3">
        <v>1506.9644237653101</v>
      </c>
      <c r="F14452" s="3">
        <v>2475.1999999999998</v>
      </c>
      <c r="G14452" s="3">
        <f>Data[[#This Row],[Sales]]-Data[[#This Row],[Cost of Sales]]</f>
        <v>968.23557623468969</v>
      </c>
      <c r="H14452" s="1" t="s">
        <v>14</v>
      </c>
      <c r="I14452" s="1" t="s">
        <v>2597</v>
      </c>
      <c r="J14452" s="1" t="s">
        <v>61</v>
      </c>
      <c r="K14452" s="1" t="s">
        <v>61</v>
      </c>
      <c r="L14452" s="1" t="s">
        <v>62</v>
      </c>
      <c r="M14452" s="1" t="s">
        <v>63</v>
      </c>
      <c r="N14452" s="1" t="s">
        <v>35</v>
      </c>
      <c r="O14452" s="1" t="s">
        <v>3035</v>
      </c>
      <c r="P14452" s="1" t="s">
        <v>37</v>
      </c>
    </row>
    <row r="14453" spans="1:16" x14ac:dyDescent="0.25">
      <c r="A14453" s="1" t="s">
        <v>16453</v>
      </c>
      <c r="B14453" s="2">
        <v>41091</v>
      </c>
      <c r="C14453" s="4">
        <f>YEAR(Data[[#This Row],[Order Date]])</f>
        <v>2012</v>
      </c>
      <c r="D14453" s="1">
        <v>10</v>
      </c>
      <c r="E14453" s="3">
        <v>1099.0543382907035</v>
      </c>
      <c r="F14453" s="3">
        <v>3090</v>
      </c>
      <c r="G14453" s="3">
        <f>Data[[#This Row],[Sales]]-Data[[#This Row],[Cost of Sales]]</f>
        <v>1990.9456617092965</v>
      </c>
      <c r="H14453" s="1" t="s">
        <v>14</v>
      </c>
      <c r="I14453" s="1" t="s">
        <v>1464</v>
      </c>
      <c r="J14453" s="1" t="s">
        <v>46</v>
      </c>
      <c r="K14453" s="1" t="s">
        <v>46</v>
      </c>
      <c r="L14453" s="1" t="s">
        <v>47</v>
      </c>
      <c r="M14453" s="1" t="s">
        <v>48</v>
      </c>
      <c r="N14453" s="1" t="s">
        <v>20</v>
      </c>
      <c r="O14453" s="1" t="s">
        <v>720</v>
      </c>
      <c r="P14453" s="1" t="s">
        <v>541</v>
      </c>
    </row>
    <row r="14454" spans="1:16" x14ac:dyDescent="0.25">
      <c r="A14454" s="1" t="s">
        <v>16454</v>
      </c>
      <c r="B14454" s="2">
        <v>41086</v>
      </c>
      <c r="C14454" s="4">
        <f>YEAR(Data[[#This Row],[Order Date]])</f>
        <v>2012</v>
      </c>
      <c r="D14454" s="1">
        <v>5</v>
      </c>
      <c r="E14454" s="3">
        <v>2.3045781883773087</v>
      </c>
      <c r="F14454" s="3">
        <v>59.5</v>
      </c>
      <c r="G14454" s="3">
        <f>Data[[#This Row],[Sales]]-Data[[#This Row],[Cost of Sales]]</f>
        <v>57.195421811622694</v>
      </c>
      <c r="H14454" s="1" t="s">
        <v>190</v>
      </c>
      <c r="I14454" s="1" t="s">
        <v>3128</v>
      </c>
      <c r="J14454" s="1" t="s">
        <v>16</v>
      </c>
      <c r="K14454" s="1" t="s">
        <v>17</v>
      </c>
      <c r="L14454" s="1" t="s">
        <v>147</v>
      </c>
      <c r="M14454" s="1" t="s">
        <v>53</v>
      </c>
      <c r="N14454" s="1" t="s">
        <v>20</v>
      </c>
      <c r="O14454" s="1" t="s">
        <v>273</v>
      </c>
      <c r="P14454" s="1" t="s">
        <v>274</v>
      </c>
    </row>
    <row r="14455" spans="1:16" x14ac:dyDescent="0.25">
      <c r="A14455" s="1" t="s">
        <v>16455</v>
      </c>
      <c r="B14455" s="2">
        <v>41133</v>
      </c>
      <c r="C14455" s="4">
        <f>YEAR(Data[[#This Row],[Order Date]])</f>
        <v>2012</v>
      </c>
      <c r="D14455" s="1">
        <v>6</v>
      </c>
      <c r="E14455" s="3">
        <v>62.576778132309229</v>
      </c>
      <c r="F14455" s="3">
        <v>76.641000000000005</v>
      </c>
      <c r="G14455" s="3">
        <f>Data[[#This Row],[Sales]]-Data[[#This Row],[Cost of Sales]]</f>
        <v>14.064221867690776</v>
      </c>
      <c r="H14455" s="1" t="s">
        <v>39</v>
      </c>
      <c r="I14455" s="1" t="s">
        <v>24</v>
      </c>
      <c r="J14455" s="1" t="s">
        <v>16</v>
      </c>
      <c r="K14455" s="1" t="s">
        <v>17</v>
      </c>
      <c r="L14455" s="1" t="s">
        <v>25</v>
      </c>
      <c r="M14455" s="1" t="s">
        <v>26</v>
      </c>
      <c r="N14455" s="1" t="s">
        <v>35</v>
      </c>
      <c r="O14455" s="1" t="s">
        <v>228</v>
      </c>
      <c r="P14455" s="1" t="s">
        <v>37</v>
      </c>
    </row>
    <row r="14456" spans="1:16" x14ac:dyDescent="0.25">
      <c r="A14456" s="1" t="s">
        <v>16456</v>
      </c>
      <c r="B14456" s="2">
        <v>41724</v>
      </c>
      <c r="C14456" s="4">
        <f>YEAR(Data[[#This Row],[Order Date]])</f>
        <v>2014</v>
      </c>
      <c r="D14456" s="1">
        <v>12</v>
      </c>
      <c r="E14456" s="3">
        <v>118.71187728411863</v>
      </c>
      <c r="F14456" s="3">
        <v>4596</v>
      </c>
      <c r="G14456" s="3">
        <f>Data[[#This Row],[Sales]]-Data[[#This Row],[Cost of Sales]]</f>
        <v>4477.2881227158814</v>
      </c>
      <c r="H14456" s="1" t="s">
        <v>14</v>
      </c>
      <c r="I14456" s="1" t="s">
        <v>8377</v>
      </c>
      <c r="J14456" s="1" t="s">
        <v>56</v>
      </c>
      <c r="K14456" s="1" t="s">
        <v>57</v>
      </c>
      <c r="L14456" s="1" t="s">
        <v>52</v>
      </c>
      <c r="M14456" s="1" t="s">
        <v>53</v>
      </c>
      <c r="N14456" s="1" t="s">
        <v>20</v>
      </c>
      <c r="O14456" s="1" t="s">
        <v>1144</v>
      </c>
      <c r="P14456" s="1" t="s">
        <v>1145</v>
      </c>
    </row>
    <row r="14457" spans="1:16" x14ac:dyDescent="0.25">
      <c r="A14457" s="1" t="s">
        <v>16457</v>
      </c>
      <c r="B14457" s="2">
        <v>41435</v>
      </c>
      <c r="C14457" s="4">
        <f>YEAR(Data[[#This Row],[Order Date]])</f>
        <v>2013</v>
      </c>
      <c r="D14457" s="1">
        <v>10</v>
      </c>
      <c r="E14457" s="3">
        <v>654.31984455380336</v>
      </c>
      <c r="F14457" s="3">
        <v>1700</v>
      </c>
      <c r="G14457" s="3">
        <f>Data[[#This Row],[Sales]]-Data[[#This Row],[Cost of Sales]]</f>
        <v>1045.6801554461967</v>
      </c>
      <c r="H14457" s="1" t="s">
        <v>39</v>
      </c>
      <c r="I14457" s="1" t="s">
        <v>2328</v>
      </c>
      <c r="J14457" s="1" t="s">
        <v>56</v>
      </c>
      <c r="K14457" s="1" t="s">
        <v>177</v>
      </c>
      <c r="L14457" s="1" t="s">
        <v>58</v>
      </c>
      <c r="M14457" s="1" t="s">
        <v>19</v>
      </c>
      <c r="N14457" s="1" t="s">
        <v>20</v>
      </c>
      <c r="O14457" s="1" t="s">
        <v>154</v>
      </c>
      <c r="P14457" s="1" t="s">
        <v>155</v>
      </c>
    </row>
    <row r="14458" spans="1:16" x14ac:dyDescent="0.25">
      <c r="A14458" s="1" t="s">
        <v>16458</v>
      </c>
      <c r="B14458" s="2">
        <v>41810</v>
      </c>
      <c r="C14458" s="4">
        <f>YEAR(Data[[#This Row],[Order Date]])</f>
        <v>2014</v>
      </c>
      <c r="D14458" s="1">
        <v>12</v>
      </c>
      <c r="E14458" s="3">
        <v>545.8352447949917</v>
      </c>
      <c r="F14458" s="3">
        <v>948</v>
      </c>
      <c r="G14458" s="3">
        <f>Data[[#This Row],[Sales]]-Data[[#This Row],[Cost of Sales]]</f>
        <v>402.1647552050083</v>
      </c>
      <c r="H14458" s="1" t="s">
        <v>14</v>
      </c>
      <c r="I14458" s="1" t="s">
        <v>2800</v>
      </c>
      <c r="J14458" s="1" t="s">
        <v>46</v>
      </c>
      <c r="K14458" s="1" t="s">
        <v>46</v>
      </c>
      <c r="L14458" s="1" t="s">
        <v>147</v>
      </c>
      <c r="M14458" s="1" t="s">
        <v>53</v>
      </c>
      <c r="N14458" s="1" t="s">
        <v>41</v>
      </c>
      <c r="O14458" s="1" t="s">
        <v>498</v>
      </c>
      <c r="P14458" s="1" t="s">
        <v>499</v>
      </c>
    </row>
    <row r="14459" spans="1:16" x14ac:dyDescent="0.25">
      <c r="A14459" s="1" t="s">
        <v>16459</v>
      </c>
      <c r="B14459" s="2">
        <v>40956</v>
      </c>
      <c r="C14459" s="4">
        <f>YEAR(Data[[#This Row],[Order Date]])</f>
        <v>2012</v>
      </c>
      <c r="D14459" s="1">
        <v>12</v>
      </c>
      <c r="E14459" s="3">
        <v>101.4320030322309</v>
      </c>
      <c r="F14459" s="3">
        <v>201.50139999999999</v>
      </c>
      <c r="G14459" s="3">
        <f>Data[[#This Row],[Sales]]-Data[[#This Row],[Cost of Sales]]</f>
        <v>100.06939696776909</v>
      </c>
      <c r="H14459" s="1" t="s">
        <v>14</v>
      </c>
      <c r="I14459" s="1" t="s">
        <v>1556</v>
      </c>
      <c r="J14459" s="1" t="s">
        <v>16</v>
      </c>
      <c r="K14459" s="1" t="s">
        <v>17</v>
      </c>
      <c r="L14459" s="1" t="s">
        <v>133</v>
      </c>
      <c r="M14459" s="1" t="s">
        <v>63</v>
      </c>
      <c r="N14459" s="1" t="s">
        <v>20</v>
      </c>
      <c r="O14459" s="1" t="s">
        <v>290</v>
      </c>
      <c r="P14459" s="1" t="s">
        <v>155</v>
      </c>
    </row>
    <row r="14460" spans="1:16" x14ac:dyDescent="0.25">
      <c r="A14460" s="1" t="s">
        <v>16460</v>
      </c>
      <c r="B14460" s="2">
        <v>41785</v>
      </c>
      <c r="C14460" s="4">
        <f>YEAR(Data[[#This Row],[Order Date]])</f>
        <v>2014</v>
      </c>
      <c r="D14460" s="1">
        <v>12</v>
      </c>
      <c r="E14460" s="3">
        <v>6819.8347413847505</v>
      </c>
      <c r="F14460" s="3">
        <v>8248.2000000000007</v>
      </c>
      <c r="G14460" s="3">
        <f>Data[[#This Row],[Sales]]-Data[[#This Row],[Cost of Sales]]</f>
        <v>1428.3652586152502</v>
      </c>
      <c r="H14460" s="1" t="s">
        <v>14</v>
      </c>
      <c r="I14460" s="1" t="s">
        <v>4519</v>
      </c>
      <c r="J14460" s="1" t="s">
        <v>51</v>
      </c>
      <c r="K14460" s="1" t="s">
        <v>51</v>
      </c>
      <c r="L14460" s="1" t="s">
        <v>52</v>
      </c>
      <c r="M14460" s="1" t="s">
        <v>53</v>
      </c>
      <c r="N14460" s="1" t="s">
        <v>41</v>
      </c>
      <c r="O14460" s="1" t="s">
        <v>185</v>
      </c>
      <c r="P14460" s="1" t="s">
        <v>186</v>
      </c>
    </row>
    <row r="14461" spans="1:16" x14ac:dyDescent="0.25">
      <c r="A14461" s="1" t="s">
        <v>16461</v>
      </c>
      <c r="B14461" s="2">
        <v>41171</v>
      </c>
      <c r="C14461" s="4">
        <f>YEAR(Data[[#This Row],[Order Date]])</f>
        <v>2012</v>
      </c>
      <c r="D14461" s="1">
        <v>8</v>
      </c>
      <c r="E14461" s="3">
        <v>470.54872029183497</v>
      </c>
      <c r="F14461" s="3">
        <v>1884.8</v>
      </c>
      <c r="G14461" s="3">
        <f>Data[[#This Row],[Sales]]-Data[[#This Row],[Cost of Sales]]</f>
        <v>1414.2512797081649</v>
      </c>
      <c r="H14461" s="1" t="s">
        <v>14</v>
      </c>
      <c r="I14461" s="1" t="s">
        <v>1098</v>
      </c>
      <c r="J14461" s="1" t="s">
        <v>81</v>
      </c>
      <c r="K14461" s="1" t="s">
        <v>82</v>
      </c>
      <c r="L14461" s="1" t="s">
        <v>83</v>
      </c>
      <c r="M14461" s="1" t="s">
        <v>53</v>
      </c>
      <c r="N14461" s="1" t="s">
        <v>20</v>
      </c>
      <c r="O14461" s="1" t="s">
        <v>561</v>
      </c>
      <c r="P14461" s="1" t="s">
        <v>128</v>
      </c>
    </row>
    <row r="14462" spans="1:16" x14ac:dyDescent="0.25">
      <c r="A14462" s="1" t="s">
        <v>16462</v>
      </c>
      <c r="B14462" s="2">
        <v>41169</v>
      </c>
      <c r="C14462" s="4">
        <f>YEAR(Data[[#This Row],[Order Date]])</f>
        <v>2012</v>
      </c>
      <c r="D14462" s="1">
        <v>5</v>
      </c>
      <c r="E14462" s="3">
        <v>446.10542518197394</v>
      </c>
      <c r="F14462" s="3">
        <v>945</v>
      </c>
      <c r="G14462" s="3">
        <f>Data[[#This Row],[Sales]]-Data[[#This Row],[Cost of Sales]]</f>
        <v>498.89457481802606</v>
      </c>
      <c r="H14462" s="1" t="s">
        <v>14</v>
      </c>
      <c r="I14462" s="1" t="s">
        <v>3107</v>
      </c>
      <c r="J14462" s="1" t="s">
        <v>61</v>
      </c>
      <c r="K14462" s="1" t="s">
        <v>61</v>
      </c>
      <c r="L14462" s="1" t="s">
        <v>295</v>
      </c>
      <c r="M14462" s="1" t="s">
        <v>63</v>
      </c>
      <c r="N14462" s="1" t="s">
        <v>35</v>
      </c>
      <c r="O14462" s="1" t="s">
        <v>317</v>
      </c>
      <c r="P14462" s="1" t="s">
        <v>37</v>
      </c>
    </row>
    <row r="14463" spans="1:16" x14ac:dyDescent="0.25">
      <c r="A14463" s="1" t="s">
        <v>16463</v>
      </c>
      <c r="B14463" s="2">
        <v>41804</v>
      </c>
      <c r="C14463" s="4">
        <f>YEAR(Data[[#This Row],[Order Date]])</f>
        <v>2014</v>
      </c>
      <c r="D14463" s="1">
        <v>12</v>
      </c>
      <c r="E14463" s="3">
        <v>198.68162224259453</v>
      </c>
      <c r="F14463" s="3">
        <v>395.88</v>
      </c>
      <c r="G14463" s="3">
        <f>Data[[#This Row],[Sales]]-Data[[#This Row],[Cost of Sales]]</f>
        <v>197.19837775740547</v>
      </c>
      <c r="H14463" s="1" t="s">
        <v>14</v>
      </c>
      <c r="I14463" s="1" t="s">
        <v>16464</v>
      </c>
      <c r="J14463" s="1" t="s">
        <v>16</v>
      </c>
      <c r="K14463" s="1" t="s">
        <v>17</v>
      </c>
      <c r="L14463" s="1" t="s">
        <v>133</v>
      </c>
      <c r="M14463" s="1" t="s">
        <v>63</v>
      </c>
      <c r="N14463" s="1" t="s">
        <v>35</v>
      </c>
      <c r="O14463" s="1" t="s">
        <v>598</v>
      </c>
      <c r="P14463" s="1" t="s">
        <v>37</v>
      </c>
    </row>
    <row r="14464" spans="1:16" x14ac:dyDescent="0.25">
      <c r="A14464" s="1" t="s">
        <v>16465</v>
      </c>
      <c r="B14464" s="2">
        <v>42001</v>
      </c>
      <c r="C14464" s="4">
        <f>YEAR(Data[[#This Row],[Order Date]])</f>
        <v>2014</v>
      </c>
      <c r="D14464" s="1">
        <v>4</v>
      </c>
      <c r="E14464" s="3">
        <v>55.388879417007011</v>
      </c>
      <c r="F14464" s="3">
        <v>176</v>
      </c>
      <c r="G14464" s="3">
        <f>Data[[#This Row],[Sales]]-Data[[#This Row],[Cost of Sales]]</f>
        <v>120.61112058299298</v>
      </c>
      <c r="H14464" s="1" t="s">
        <v>14</v>
      </c>
      <c r="I14464" s="1" t="s">
        <v>2733</v>
      </c>
      <c r="J14464" s="1" t="s">
        <v>46</v>
      </c>
      <c r="K14464" s="1" t="s">
        <v>46</v>
      </c>
      <c r="L14464" s="1" t="s">
        <v>147</v>
      </c>
      <c r="M14464" s="1" t="s">
        <v>53</v>
      </c>
      <c r="N14464" s="1" t="s">
        <v>35</v>
      </c>
      <c r="O14464" s="1" t="s">
        <v>489</v>
      </c>
      <c r="P14464" s="1" t="s">
        <v>37</v>
      </c>
    </row>
    <row r="14465" spans="1:16" x14ac:dyDescent="0.25">
      <c r="A14465" s="1" t="s">
        <v>16466</v>
      </c>
      <c r="B14465" s="2">
        <v>40986</v>
      </c>
      <c r="C14465" s="4">
        <f>YEAR(Data[[#This Row],[Order Date]])</f>
        <v>2012</v>
      </c>
      <c r="D14465" s="1">
        <v>5</v>
      </c>
      <c r="E14465" s="3">
        <v>10.676749405917146</v>
      </c>
      <c r="F14465" s="3">
        <v>510</v>
      </c>
      <c r="G14465" s="3">
        <f>Data[[#This Row],[Sales]]-Data[[#This Row],[Cost of Sales]]</f>
        <v>499.32325059408288</v>
      </c>
      <c r="H14465" s="1" t="s">
        <v>14</v>
      </c>
      <c r="I14465" s="1" t="s">
        <v>2280</v>
      </c>
      <c r="J14465" s="1" t="s">
        <v>46</v>
      </c>
      <c r="K14465" s="1" t="s">
        <v>46</v>
      </c>
      <c r="L14465" s="1" t="s">
        <v>147</v>
      </c>
      <c r="M14465" s="1" t="s">
        <v>53</v>
      </c>
      <c r="N14465" s="1" t="s">
        <v>35</v>
      </c>
      <c r="O14465" s="1" t="s">
        <v>949</v>
      </c>
      <c r="P14465" s="1" t="s">
        <v>37</v>
      </c>
    </row>
    <row r="14466" spans="1:16" x14ac:dyDescent="0.25">
      <c r="A14466" s="1" t="s">
        <v>16467</v>
      </c>
      <c r="B14466" s="2">
        <v>40992</v>
      </c>
      <c r="C14466" s="4">
        <f>YEAR(Data[[#This Row],[Order Date]])</f>
        <v>2012</v>
      </c>
      <c r="D14466" s="1">
        <v>12</v>
      </c>
      <c r="E14466" s="3">
        <v>1459.3686796714592</v>
      </c>
      <c r="F14466" s="3">
        <v>3696</v>
      </c>
      <c r="G14466" s="3">
        <f>Data[[#This Row],[Sales]]-Data[[#This Row],[Cost of Sales]]</f>
        <v>2236.6313203285408</v>
      </c>
      <c r="H14466" s="1" t="s">
        <v>190</v>
      </c>
      <c r="I14466" s="1" t="s">
        <v>3465</v>
      </c>
      <c r="J14466" s="1" t="s">
        <v>61</v>
      </c>
      <c r="K14466" s="1" t="s">
        <v>61</v>
      </c>
      <c r="L14466" s="1" t="s">
        <v>295</v>
      </c>
      <c r="M14466" s="1" t="s">
        <v>63</v>
      </c>
      <c r="N14466" s="1" t="s">
        <v>20</v>
      </c>
      <c r="O14466" s="1" t="s">
        <v>273</v>
      </c>
      <c r="P14466" s="1" t="s">
        <v>274</v>
      </c>
    </row>
    <row r="14467" spans="1:16" x14ac:dyDescent="0.25">
      <c r="A14467" s="1" t="s">
        <v>16468</v>
      </c>
      <c r="B14467" s="2">
        <v>41103</v>
      </c>
      <c r="C14467" s="4">
        <f>YEAR(Data[[#This Row],[Order Date]])</f>
        <v>2012</v>
      </c>
      <c r="D14467" s="1">
        <v>9</v>
      </c>
      <c r="E14467" s="3">
        <v>1633.8690116954374</v>
      </c>
      <c r="F14467" s="3">
        <v>4341.3</v>
      </c>
      <c r="G14467" s="3">
        <f>Data[[#This Row],[Sales]]-Data[[#This Row],[Cost of Sales]]</f>
        <v>2707.4309883045626</v>
      </c>
      <c r="H14467" s="1" t="s">
        <v>14</v>
      </c>
      <c r="I14467" s="1" t="s">
        <v>1131</v>
      </c>
      <c r="J14467" s="1" t="s">
        <v>16</v>
      </c>
      <c r="K14467" s="1" t="s">
        <v>17</v>
      </c>
      <c r="L14467" s="1" t="s">
        <v>101</v>
      </c>
      <c r="M14467" s="1" t="s">
        <v>53</v>
      </c>
      <c r="N14467" s="1" t="s">
        <v>20</v>
      </c>
      <c r="O14467" s="1" t="s">
        <v>1055</v>
      </c>
      <c r="P14467" s="1" t="s">
        <v>155</v>
      </c>
    </row>
    <row r="14468" spans="1:16" x14ac:dyDescent="0.25">
      <c r="A14468" s="1" t="s">
        <v>16469</v>
      </c>
      <c r="B14468" s="2">
        <v>41146</v>
      </c>
      <c r="C14468" s="4">
        <f>YEAR(Data[[#This Row],[Order Date]])</f>
        <v>2012</v>
      </c>
      <c r="D14468" s="1">
        <v>10</v>
      </c>
      <c r="E14468" s="3">
        <v>954.41671598609162</v>
      </c>
      <c r="F14468" s="3">
        <v>3580</v>
      </c>
      <c r="G14468" s="3">
        <f>Data[[#This Row],[Sales]]-Data[[#This Row],[Cost of Sales]]</f>
        <v>2625.5832840139083</v>
      </c>
      <c r="H14468" s="1" t="s">
        <v>39</v>
      </c>
      <c r="I14468" s="1" t="s">
        <v>2705</v>
      </c>
      <c r="J14468" s="1" t="s">
        <v>16</v>
      </c>
      <c r="K14468" s="1" t="s">
        <v>17</v>
      </c>
      <c r="L14468" s="1" t="s">
        <v>18</v>
      </c>
      <c r="M14468" s="1" t="s">
        <v>19</v>
      </c>
      <c r="N14468" s="1" t="s">
        <v>41</v>
      </c>
      <c r="O14468" s="1" t="s">
        <v>42</v>
      </c>
      <c r="P14468" s="1" t="s">
        <v>43</v>
      </c>
    </row>
    <row r="14469" spans="1:16" x14ac:dyDescent="0.25">
      <c r="A14469" s="1" t="s">
        <v>16470</v>
      </c>
      <c r="B14469" s="2">
        <v>41206</v>
      </c>
      <c r="C14469" s="4">
        <f>YEAR(Data[[#This Row],[Order Date]])</f>
        <v>2012</v>
      </c>
      <c r="D14469" s="1">
        <v>13</v>
      </c>
      <c r="E14469" s="3">
        <v>2485.0190819637946</v>
      </c>
      <c r="F14469" s="3">
        <v>8772.4500000000007</v>
      </c>
      <c r="G14469" s="3">
        <f>Data[[#This Row],[Sales]]-Data[[#This Row],[Cost of Sales]]</f>
        <v>6287.4309180362061</v>
      </c>
      <c r="H14469" s="1" t="s">
        <v>14</v>
      </c>
      <c r="I14469" s="1" t="s">
        <v>1223</v>
      </c>
      <c r="J14469" s="1" t="s">
        <v>114</v>
      </c>
      <c r="K14469" s="1" t="s">
        <v>115</v>
      </c>
      <c r="L14469" s="1" t="s">
        <v>116</v>
      </c>
      <c r="M14469" s="1" t="s">
        <v>48</v>
      </c>
      <c r="N14469" s="1" t="s">
        <v>41</v>
      </c>
      <c r="O14469" s="1" t="s">
        <v>494</v>
      </c>
      <c r="P14469" s="1" t="s">
        <v>472</v>
      </c>
    </row>
    <row r="14470" spans="1:16" x14ac:dyDescent="0.25">
      <c r="A14470" s="1" t="s">
        <v>16471</v>
      </c>
      <c r="B14470" s="2">
        <v>41598</v>
      </c>
      <c r="C14470" s="4">
        <f>YEAR(Data[[#This Row],[Order Date]])</f>
        <v>2013</v>
      </c>
      <c r="D14470" s="1">
        <v>13</v>
      </c>
      <c r="E14470" s="3">
        <v>150.92659319170261</v>
      </c>
      <c r="F14470" s="3">
        <v>501.87450000000001</v>
      </c>
      <c r="G14470" s="3">
        <f>Data[[#This Row],[Sales]]-Data[[#This Row],[Cost of Sales]]</f>
        <v>350.94790680829738</v>
      </c>
      <c r="H14470" s="1" t="s">
        <v>14</v>
      </c>
      <c r="I14470" s="1" t="s">
        <v>1562</v>
      </c>
      <c r="J14470" s="1" t="s">
        <v>16</v>
      </c>
      <c r="K14470" s="1" t="s">
        <v>17</v>
      </c>
      <c r="L14470" s="1" t="s">
        <v>797</v>
      </c>
      <c r="M14470" s="1" t="s">
        <v>19</v>
      </c>
      <c r="N14470" s="1" t="s">
        <v>41</v>
      </c>
      <c r="O14470" s="1" t="s">
        <v>1009</v>
      </c>
      <c r="P14470" s="1" t="s">
        <v>1010</v>
      </c>
    </row>
    <row r="14471" spans="1:16" x14ac:dyDescent="0.25">
      <c r="A14471" s="1" t="s">
        <v>16472</v>
      </c>
      <c r="B14471" s="2">
        <v>40928</v>
      </c>
      <c r="C14471" s="4">
        <f>YEAR(Data[[#This Row],[Order Date]])</f>
        <v>2012</v>
      </c>
      <c r="D14471" s="1">
        <v>9</v>
      </c>
      <c r="E14471" s="3">
        <v>1.0069572319775955</v>
      </c>
      <c r="F14471" s="3">
        <v>309.51400000000001</v>
      </c>
      <c r="G14471" s="3">
        <f>Data[[#This Row],[Sales]]-Data[[#This Row],[Cost of Sales]]</f>
        <v>308.50704276802242</v>
      </c>
      <c r="H14471" s="1" t="s">
        <v>190</v>
      </c>
      <c r="I14471" s="1" t="s">
        <v>1474</v>
      </c>
      <c r="J14471" s="1" t="s">
        <v>16</v>
      </c>
      <c r="K14471" s="1" t="s">
        <v>17</v>
      </c>
      <c r="L14471" s="1" t="s">
        <v>133</v>
      </c>
      <c r="M14471" s="1" t="s">
        <v>63</v>
      </c>
      <c r="N14471" s="1" t="s">
        <v>41</v>
      </c>
      <c r="O14471" s="1" t="s">
        <v>42</v>
      </c>
      <c r="P14471" s="1" t="s">
        <v>43</v>
      </c>
    </row>
    <row r="14472" spans="1:16" x14ac:dyDescent="0.25">
      <c r="A14472" s="1" t="s">
        <v>16473</v>
      </c>
      <c r="B14472" s="2">
        <v>41091</v>
      </c>
      <c r="C14472" s="4">
        <f>YEAR(Data[[#This Row],[Order Date]])</f>
        <v>2012</v>
      </c>
      <c r="D14472" s="1">
        <v>12</v>
      </c>
      <c r="E14472" s="3">
        <v>9.2675984146484041</v>
      </c>
      <c r="F14472" s="3">
        <v>18252</v>
      </c>
      <c r="G14472" s="3">
        <f>Data[[#This Row],[Sales]]-Data[[#This Row],[Cost of Sales]]</f>
        <v>18242.732401585352</v>
      </c>
      <c r="H14472" s="1" t="s">
        <v>14</v>
      </c>
      <c r="I14472" s="1" t="s">
        <v>7389</v>
      </c>
      <c r="J14472" s="1" t="s">
        <v>56</v>
      </c>
      <c r="K14472" s="1" t="s">
        <v>177</v>
      </c>
      <c r="L14472" s="1" t="s">
        <v>58</v>
      </c>
      <c r="M14472" s="1" t="s">
        <v>19</v>
      </c>
      <c r="N14472" s="1" t="s">
        <v>35</v>
      </c>
      <c r="O14472" s="1" t="s">
        <v>1184</v>
      </c>
      <c r="P14472" s="1" t="s">
        <v>37</v>
      </c>
    </row>
    <row r="14473" spans="1:16" x14ac:dyDescent="0.25">
      <c r="A14473" s="1" t="s">
        <v>16474</v>
      </c>
      <c r="B14473" s="2">
        <v>41104</v>
      </c>
      <c r="C14473" s="4">
        <f>YEAR(Data[[#This Row],[Order Date]])</f>
        <v>2012</v>
      </c>
      <c r="D14473" s="1">
        <v>9</v>
      </c>
      <c r="E14473" s="3">
        <v>2646.8477599973717</v>
      </c>
      <c r="F14473" s="3">
        <v>7821</v>
      </c>
      <c r="G14473" s="3">
        <f>Data[[#This Row],[Sales]]-Data[[#This Row],[Cost of Sales]]</f>
        <v>5174.1522400026279</v>
      </c>
      <c r="H14473" s="1" t="s">
        <v>14</v>
      </c>
      <c r="I14473" s="1" t="s">
        <v>358</v>
      </c>
      <c r="J14473" s="1" t="s">
        <v>51</v>
      </c>
      <c r="K14473" s="1" t="s">
        <v>51</v>
      </c>
      <c r="L14473" s="1" t="s">
        <v>111</v>
      </c>
      <c r="M14473" s="1" t="s">
        <v>53</v>
      </c>
      <c r="N14473" s="1" t="s">
        <v>20</v>
      </c>
      <c r="O14473" s="1" t="s">
        <v>1154</v>
      </c>
      <c r="P14473" s="1" t="s">
        <v>155</v>
      </c>
    </row>
    <row r="14474" spans="1:16" x14ac:dyDescent="0.25">
      <c r="A14474" s="1" t="s">
        <v>16475</v>
      </c>
      <c r="B14474" s="2">
        <v>40931</v>
      </c>
      <c r="C14474" s="4">
        <f>YEAR(Data[[#This Row],[Order Date]])</f>
        <v>2012</v>
      </c>
      <c r="D14474" s="1">
        <v>9</v>
      </c>
      <c r="E14474" s="3">
        <v>1252.450977179793</v>
      </c>
      <c r="F14474" s="3">
        <v>2702.9</v>
      </c>
      <c r="G14474" s="3">
        <f>Data[[#This Row],[Sales]]-Data[[#This Row],[Cost of Sales]]</f>
        <v>1450.4490228202071</v>
      </c>
      <c r="H14474" s="1" t="s">
        <v>14</v>
      </c>
      <c r="I14474" s="1" t="s">
        <v>2205</v>
      </c>
      <c r="J14474" s="1" t="s">
        <v>61</v>
      </c>
      <c r="K14474" s="1" t="s">
        <v>61</v>
      </c>
      <c r="L14474" s="1" t="s">
        <v>62</v>
      </c>
      <c r="M14474" s="1" t="s">
        <v>63</v>
      </c>
      <c r="N14474" s="1" t="s">
        <v>35</v>
      </c>
      <c r="O14474" s="1" t="s">
        <v>656</v>
      </c>
      <c r="P14474" s="1" t="s">
        <v>37</v>
      </c>
    </row>
    <row r="14475" spans="1:16" x14ac:dyDescent="0.25">
      <c r="A14475" s="1" t="s">
        <v>16476</v>
      </c>
      <c r="B14475" s="2">
        <v>41478</v>
      </c>
      <c r="C14475" s="4">
        <f>YEAR(Data[[#This Row],[Order Date]])</f>
        <v>2013</v>
      </c>
      <c r="D14475" s="1">
        <v>12</v>
      </c>
      <c r="E14475" s="3">
        <v>32.159607096820338</v>
      </c>
      <c r="F14475" s="3">
        <v>6136.4</v>
      </c>
      <c r="G14475" s="3">
        <f>Data[[#This Row],[Sales]]-Data[[#This Row],[Cost of Sales]]</f>
        <v>6104.2403929031789</v>
      </c>
      <c r="H14475" s="1" t="s">
        <v>14</v>
      </c>
      <c r="I14475" s="1" t="s">
        <v>4047</v>
      </c>
      <c r="J14475" s="1" t="s">
        <v>16</v>
      </c>
      <c r="K14475" s="1" t="s">
        <v>17</v>
      </c>
      <c r="L14475" s="1" t="s">
        <v>116</v>
      </c>
      <c r="M14475" s="1" t="s">
        <v>48</v>
      </c>
      <c r="N14475" s="1" t="s">
        <v>35</v>
      </c>
      <c r="O14475" s="1" t="s">
        <v>1616</v>
      </c>
      <c r="P14475" s="1" t="s">
        <v>37</v>
      </c>
    </row>
    <row r="14476" spans="1:16" x14ac:dyDescent="0.25">
      <c r="A14476" s="1" t="s">
        <v>16477</v>
      </c>
      <c r="B14476" s="2">
        <v>41400</v>
      </c>
      <c r="C14476" s="4">
        <f>YEAR(Data[[#This Row],[Order Date]])</f>
        <v>2013</v>
      </c>
      <c r="D14476" s="1">
        <v>10</v>
      </c>
      <c r="E14476" s="3">
        <v>214.14891590335256</v>
      </c>
      <c r="F14476" s="3">
        <v>1290</v>
      </c>
      <c r="G14476" s="3">
        <f>Data[[#This Row],[Sales]]-Data[[#This Row],[Cost of Sales]]</f>
        <v>1075.8510840966474</v>
      </c>
      <c r="H14476" s="1" t="s">
        <v>39</v>
      </c>
      <c r="I14476" s="1" t="s">
        <v>2851</v>
      </c>
      <c r="J14476" s="1" t="s">
        <v>71</v>
      </c>
      <c r="K14476" s="1" t="s">
        <v>72</v>
      </c>
      <c r="L14476" s="1" t="s">
        <v>106</v>
      </c>
      <c r="M14476" s="1" t="s">
        <v>19</v>
      </c>
      <c r="N14476" s="1" t="s">
        <v>35</v>
      </c>
      <c r="O14476" s="1" t="s">
        <v>228</v>
      </c>
      <c r="P14476" s="1" t="s">
        <v>37</v>
      </c>
    </row>
    <row r="14477" spans="1:16" x14ac:dyDescent="0.25">
      <c r="A14477" s="1" t="s">
        <v>16478</v>
      </c>
      <c r="B14477" s="2">
        <v>41985</v>
      </c>
      <c r="C14477" s="4">
        <f>YEAR(Data[[#This Row],[Order Date]])</f>
        <v>2014</v>
      </c>
      <c r="D14477" s="1">
        <v>13</v>
      </c>
      <c r="E14477" s="3">
        <v>114.25589900692914</v>
      </c>
      <c r="F14477" s="3">
        <v>228.47300000000001</v>
      </c>
      <c r="G14477" s="3">
        <f>Data[[#This Row],[Sales]]-Data[[#This Row],[Cost of Sales]]</f>
        <v>114.21710099307087</v>
      </c>
      <c r="H14477" s="1" t="s">
        <v>14</v>
      </c>
      <c r="I14477" s="1" t="s">
        <v>6398</v>
      </c>
      <c r="J14477" s="1" t="s">
        <v>16</v>
      </c>
      <c r="K14477" s="1" t="s">
        <v>17</v>
      </c>
      <c r="L14477" s="1" t="s">
        <v>29</v>
      </c>
      <c r="M14477" s="1" t="s">
        <v>30</v>
      </c>
      <c r="N14477" s="1" t="s">
        <v>41</v>
      </c>
      <c r="O14477" s="1" t="s">
        <v>304</v>
      </c>
      <c r="P14477" s="1" t="s">
        <v>305</v>
      </c>
    </row>
    <row r="14478" spans="1:16" x14ac:dyDescent="0.25">
      <c r="A14478" s="1" t="s">
        <v>16479</v>
      </c>
      <c r="B14478" s="2">
        <v>41311</v>
      </c>
      <c r="C14478" s="4">
        <f>YEAR(Data[[#This Row],[Order Date]])</f>
        <v>2013</v>
      </c>
      <c r="D14478" s="1">
        <v>9</v>
      </c>
      <c r="E14478" s="3">
        <v>69.667377569406156</v>
      </c>
      <c r="F14478" s="3">
        <v>2745.6</v>
      </c>
      <c r="G14478" s="3">
        <f>Data[[#This Row],[Sales]]-Data[[#This Row],[Cost of Sales]]</f>
        <v>2675.9326224305937</v>
      </c>
      <c r="H14478" s="1" t="s">
        <v>14</v>
      </c>
      <c r="I14478" s="1" t="s">
        <v>2914</v>
      </c>
      <c r="J14478" s="1" t="s">
        <v>71</v>
      </c>
      <c r="K14478" s="1" t="s">
        <v>72</v>
      </c>
      <c r="L14478" s="1" t="s">
        <v>18</v>
      </c>
      <c r="M14478" s="1" t="s">
        <v>19</v>
      </c>
      <c r="N14478" s="1" t="s">
        <v>35</v>
      </c>
      <c r="O14478" s="1" t="s">
        <v>608</v>
      </c>
      <c r="P14478" s="1" t="s">
        <v>37</v>
      </c>
    </row>
    <row r="14479" spans="1:16" x14ac:dyDescent="0.25">
      <c r="A14479" s="1" t="s">
        <v>16480</v>
      </c>
      <c r="B14479" s="2">
        <v>41880</v>
      </c>
      <c r="C14479" s="4">
        <f>YEAR(Data[[#This Row],[Order Date]])</f>
        <v>2014</v>
      </c>
      <c r="D14479" s="1">
        <v>12</v>
      </c>
      <c r="E14479" s="3">
        <v>7674.8003492221396</v>
      </c>
      <c r="F14479" s="3">
        <v>3849.3</v>
      </c>
      <c r="G14479" s="3">
        <f>Data[[#This Row],[Sales]]-Data[[#This Row],[Cost of Sales]]</f>
        <v>-3825.5003492221394</v>
      </c>
      <c r="H14479" s="1" t="s">
        <v>14</v>
      </c>
      <c r="I14479" s="1" t="s">
        <v>876</v>
      </c>
      <c r="J14479" s="1" t="s">
        <v>16</v>
      </c>
      <c r="K14479" s="1" t="s">
        <v>17</v>
      </c>
      <c r="L14479" s="1" t="s">
        <v>116</v>
      </c>
      <c r="M14479" s="1" t="s">
        <v>48</v>
      </c>
      <c r="N14479" s="1" t="s">
        <v>35</v>
      </c>
      <c r="O14479" s="1" t="s">
        <v>1393</v>
      </c>
      <c r="P14479" s="1" t="s">
        <v>37</v>
      </c>
    </row>
    <row r="14480" spans="1:16" x14ac:dyDescent="0.25">
      <c r="A14480" s="1" t="s">
        <v>16481</v>
      </c>
      <c r="B14480" s="2">
        <v>41498</v>
      </c>
      <c r="C14480" s="4">
        <f>YEAR(Data[[#This Row],[Order Date]])</f>
        <v>2013</v>
      </c>
      <c r="D14480" s="1">
        <v>12</v>
      </c>
      <c r="E14480" s="3">
        <v>274.62978380798194</v>
      </c>
      <c r="F14480" s="3">
        <v>8388</v>
      </c>
      <c r="G14480" s="3">
        <f>Data[[#This Row],[Sales]]-Data[[#This Row],[Cost of Sales]]</f>
        <v>8113.3702161920182</v>
      </c>
      <c r="H14480" s="1" t="s">
        <v>14</v>
      </c>
      <c r="I14480" s="1" t="s">
        <v>4519</v>
      </c>
      <c r="J14480" s="1" t="s">
        <v>51</v>
      </c>
      <c r="K14480" s="1" t="s">
        <v>51</v>
      </c>
      <c r="L14480" s="1" t="s">
        <v>52</v>
      </c>
      <c r="M14480" s="1" t="s">
        <v>53</v>
      </c>
      <c r="N14480" s="1" t="s">
        <v>35</v>
      </c>
      <c r="O14480" s="1" t="s">
        <v>880</v>
      </c>
      <c r="P14480" s="1" t="s">
        <v>37</v>
      </c>
    </row>
    <row r="14481" spans="1:16" x14ac:dyDescent="0.25">
      <c r="A14481" s="1" t="s">
        <v>16482</v>
      </c>
      <c r="B14481" s="2">
        <v>41572</v>
      </c>
      <c r="C14481" s="4">
        <f>YEAR(Data[[#This Row],[Order Date]])</f>
        <v>2013</v>
      </c>
      <c r="D14481" s="1">
        <v>13</v>
      </c>
      <c r="E14481" s="3">
        <v>612.55373878528326</v>
      </c>
      <c r="F14481" s="3">
        <v>5232.8</v>
      </c>
      <c r="G14481" s="3">
        <f>Data[[#This Row],[Sales]]-Data[[#This Row],[Cost of Sales]]</f>
        <v>4620.2462612147174</v>
      </c>
      <c r="H14481" s="1" t="s">
        <v>39</v>
      </c>
      <c r="I14481" s="1" t="s">
        <v>5528</v>
      </c>
      <c r="J14481" s="1" t="s">
        <v>56</v>
      </c>
      <c r="K14481" s="1" t="s">
        <v>177</v>
      </c>
      <c r="L14481" s="1" t="s">
        <v>58</v>
      </c>
      <c r="M14481" s="1" t="s">
        <v>19</v>
      </c>
      <c r="N14481" s="1" t="s">
        <v>35</v>
      </c>
      <c r="O14481" s="1" t="s">
        <v>228</v>
      </c>
      <c r="P14481" s="1" t="s">
        <v>37</v>
      </c>
    </row>
    <row r="14482" spans="1:16" x14ac:dyDescent="0.25">
      <c r="A14482" s="1" t="s">
        <v>16483</v>
      </c>
      <c r="B14482" s="2">
        <v>41337</v>
      </c>
      <c r="C14482" s="4">
        <f>YEAR(Data[[#This Row],[Order Date]])</f>
        <v>2013</v>
      </c>
      <c r="D14482" s="1">
        <v>12</v>
      </c>
      <c r="E14482" s="3">
        <v>8.8642340506905632E-3</v>
      </c>
      <c r="F14482" s="3">
        <v>495.06209999999999</v>
      </c>
      <c r="G14482" s="3">
        <f>Data[[#This Row],[Sales]]-Data[[#This Row],[Cost of Sales]]</f>
        <v>495.0532357659493</v>
      </c>
      <c r="H14482" s="1" t="s">
        <v>14</v>
      </c>
      <c r="I14482" s="1" t="s">
        <v>4001</v>
      </c>
      <c r="J14482" s="1" t="s">
        <v>46</v>
      </c>
      <c r="K14482" s="1" t="s">
        <v>46</v>
      </c>
      <c r="L14482" s="1" t="s">
        <v>147</v>
      </c>
      <c r="M14482" s="1" t="s">
        <v>53</v>
      </c>
      <c r="N14482" s="1" t="s">
        <v>20</v>
      </c>
      <c r="O14482" s="1" t="s">
        <v>322</v>
      </c>
      <c r="P14482" s="1" t="s">
        <v>128</v>
      </c>
    </row>
    <row r="14483" spans="1:16" x14ac:dyDescent="0.25">
      <c r="A14483" s="1" t="s">
        <v>16484</v>
      </c>
      <c r="B14483" s="2">
        <v>41057</v>
      </c>
      <c r="C14483" s="4">
        <f>YEAR(Data[[#This Row],[Order Date]])</f>
        <v>2012</v>
      </c>
      <c r="D14483" s="1">
        <v>100</v>
      </c>
      <c r="E14483" s="3">
        <v>250.58404021188991</v>
      </c>
      <c r="F14483" s="3">
        <v>335</v>
      </c>
      <c r="G14483" s="3">
        <f>Data[[#This Row],[Sales]]-Data[[#This Row],[Cost of Sales]]</f>
        <v>84.415959788110086</v>
      </c>
      <c r="H14483" s="1" t="s">
        <v>39</v>
      </c>
      <c r="I14483" s="1" t="s">
        <v>1498</v>
      </c>
      <c r="J14483" s="1" t="s">
        <v>16</v>
      </c>
      <c r="K14483" s="1" t="s">
        <v>17</v>
      </c>
      <c r="L14483" s="1" t="s">
        <v>219</v>
      </c>
      <c r="M14483" s="1" t="s">
        <v>63</v>
      </c>
      <c r="N14483" s="1" t="s">
        <v>35</v>
      </c>
      <c r="O14483" s="1" t="s">
        <v>228</v>
      </c>
      <c r="P14483" s="1" t="s">
        <v>37</v>
      </c>
    </row>
    <row r="14484" spans="1:16" x14ac:dyDescent="0.25">
      <c r="A14484" s="1" t="s">
        <v>16485</v>
      </c>
      <c r="B14484" s="2">
        <v>41424</v>
      </c>
      <c r="C14484" s="4">
        <f>YEAR(Data[[#This Row],[Order Date]])</f>
        <v>2013</v>
      </c>
      <c r="D14484" s="1">
        <v>10</v>
      </c>
      <c r="E14484" s="3">
        <v>387.28001094767711</v>
      </c>
      <c r="F14484" s="3">
        <v>4800</v>
      </c>
      <c r="G14484" s="3">
        <f>Data[[#This Row],[Sales]]-Data[[#This Row],[Cost of Sales]]</f>
        <v>4412.7199890523225</v>
      </c>
      <c r="H14484" s="1" t="s">
        <v>14</v>
      </c>
      <c r="I14484" s="1" t="s">
        <v>6150</v>
      </c>
      <c r="J14484" s="1" t="s">
        <v>16</v>
      </c>
      <c r="K14484" s="1" t="s">
        <v>17</v>
      </c>
      <c r="L14484" s="1" t="s">
        <v>116</v>
      </c>
      <c r="M14484" s="1" t="s">
        <v>48</v>
      </c>
      <c r="N14484" s="1" t="s">
        <v>35</v>
      </c>
      <c r="O14484" s="1" t="s">
        <v>556</v>
      </c>
      <c r="P14484" s="1" t="s">
        <v>37</v>
      </c>
    </row>
    <row r="14485" spans="1:16" x14ac:dyDescent="0.25">
      <c r="A14485" s="1" t="s">
        <v>16486</v>
      </c>
      <c r="B14485" s="2">
        <v>41396</v>
      </c>
      <c r="C14485" s="4">
        <f>YEAR(Data[[#This Row],[Order Date]])</f>
        <v>2013</v>
      </c>
      <c r="D14485" s="1">
        <v>10</v>
      </c>
      <c r="E14485" s="3">
        <v>68.162357210738804</v>
      </c>
      <c r="F14485" s="3">
        <v>420</v>
      </c>
      <c r="G14485" s="3">
        <f>Data[[#This Row],[Sales]]-Data[[#This Row],[Cost of Sales]]</f>
        <v>351.83764278926117</v>
      </c>
      <c r="H14485" s="1" t="s">
        <v>14</v>
      </c>
      <c r="I14485" s="1" t="s">
        <v>3029</v>
      </c>
      <c r="J14485" s="1" t="s">
        <v>16</v>
      </c>
      <c r="K14485" s="1" t="s">
        <v>17</v>
      </c>
      <c r="L14485" s="1" t="s">
        <v>133</v>
      </c>
      <c r="M14485" s="1" t="s">
        <v>63</v>
      </c>
      <c r="N14485" s="1" t="s">
        <v>35</v>
      </c>
      <c r="O14485" s="1" t="s">
        <v>1007</v>
      </c>
      <c r="P14485" s="1" t="s">
        <v>37</v>
      </c>
    </row>
    <row r="14486" spans="1:16" x14ac:dyDescent="0.25">
      <c r="A14486" s="1" t="s">
        <v>16487</v>
      </c>
      <c r="B14486" s="2">
        <v>41935</v>
      </c>
      <c r="C14486" s="4">
        <f>YEAR(Data[[#This Row],[Order Date]])</f>
        <v>2014</v>
      </c>
      <c r="D14486" s="1">
        <v>13</v>
      </c>
      <c r="E14486" s="3">
        <v>3508.4759688947474</v>
      </c>
      <c r="F14486" s="3">
        <v>7384</v>
      </c>
      <c r="G14486" s="3">
        <f>Data[[#This Row],[Sales]]-Data[[#This Row],[Cost of Sales]]</f>
        <v>3875.5240311052526</v>
      </c>
      <c r="H14486" s="1" t="s">
        <v>14</v>
      </c>
      <c r="I14486" s="1" t="s">
        <v>2679</v>
      </c>
      <c r="J14486" s="1" t="s">
        <v>16</v>
      </c>
      <c r="K14486" s="1" t="s">
        <v>17</v>
      </c>
      <c r="L14486" s="1" t="s">
        <v>18</v>
      </c>
      <c r="M14486" s="1" t="s">
        <v>19</v>
      </c>
      <c r="N14486" s="1" t="s">
        <v>41</v>
      </c>
      <c r="O14486" s="1" t="s">
        <v>286</v>
      </c>
      <c r="P14486" s="1" t="s">
        <v>287</v>
      </c>
    </row>
    <row r="14487" spans="1:16" x14ac:dyDescent="0.25">
      <c r="A14487" s="1" t="s">
        <v>16488</v>
      </c>
      <c r="B14487" s="2">
        <v>41112</v>
      </c>
      <c r="C14487" s="4">
        <f>YEAR(Data[[#This Row],[Order Date]])</f>
        <v>2012</v>
      </c>
      <c r="D14487" s="1">
        <v>20</v>
      </c>
      <c r="E14487" s="3">
        <v>5094.8686018764829</v>
      </c>
      <c r="F14487" s="3">
        <v>5620</v>
      </c>
      <c r="G14487" s="3">
        <f>Data[[#This Row],[Sales]]-Data[[#This Row],[Cost of Sales]]</f>
        <v>525.1313981235171</v>
      </c>
      <c r="H14487" s="1" t="s">
        <v>14</v>
      </c>
      <c r="I14487" s="1" t="s">
        <v>2502</v>
      </c>
      <c r="J14487" s="1" t="s">
        <v>71</v>
      </c>
      <c r="K14487" s="1" t="s">
        <v>72</v>
      </c>
      <c r="L14487" s="1" t="s">
        <v>106</v>
      </c>
      <c r="M14487" s="1" t="s">
        <v>19</v>
      </c>
      <c r="N14487" s="1" t="s">
        <v>41</v>
      </c>
      <c r="O14487" s="1" t="s">
        <v>454</v>
      </c>
      <c r="P14487" s="1" t="s">
        <v>43</v>
      </c>
    </row>
    <row r="14488" spans="1:16" x14ac:dyDescent="0.25">
      <c r="A14488" s="1" t="s">
        <v>16489</v>
      </c>
      <c r="B14488" s="2">
        <v>41140</v>
      </c>
      <c r="C14488" s="4">
        <f>YEAR(Data[[#This Row],[Order Date]])</f>
        <v>2012</v>
      </c>
      <c r="D14488" s="1">
        <v>9</v>
      </c>
      <c r="E14488" s="3">
        <v>4403.6591390547646</v>
      </c>
      <c r="F14488" s="3">
        <v>7645.4</v>
      </c>
      <c r="G14488" s="3">
        <f>Data[[#This Row],[Sales]]-Data[[#This Row],[Cost of Sales]]</f>
        <v>3241.740860945235</v>
      </c>
      <c r="H14488" s="1" t="s">
        <v>14</v>
      </c>
      <c r="I14488" s="1" t="s">
        <v>1273</v>
      </c>
      <c r="J14488" s="1" t="s">
        <v>16</v>
      </c>
      <c r="K14488" s="1" t="s">
        <v>17</v>
      </c>
      <c r="L14488" s="1" t="s">
        <v>116</v>
      </c>
      <c r="M14488" s="1" t="s">
        <v>48</v>
      </c>
      <c r="N14488" s="1" t="s">
        <v>20</v>
      </c>
      <c r="O14488" s="1" t="s">
        <v>1163</v>
      </c>
      <c r="P14488" s="1" t="s">
        <v>155</v>
      </c>
    </row>
    <row r="14489" spans="1:16" x14ac:dyDescent="0.25">
      <c r="A14489" s="1" t="s">
        <v>16490</v>
      </c>
      <c r="B14489" s="2">
        <v>41170</v>
      </c>
      <c r="C14489" s="4">
        <f>YEAR(Data[[#This Row],[Order Date]])</f>
        <v>2012</v>
      </c>
      <c r="D14489" s="1">
        <v>10</v>
      </c>
      <c r="E14489" s="3">
        <v>1300.0463647480735</v>
      </c>
      <c r="F14489" s="3">
        <v>2680</v>
      </c>
      <c r="G14489" s="3">
        <f>Data[[#This Row],[Sales]]-Data[[#This Row],[Cost of Sales]]</f>
        <v>1379.9536352519265</v>
      </c>
      <c r="H14489" s="1" t="s">
        <v>14</v>
      </c>
      <c r="I14489" s="1" t="s">
        <v>1334</v>
      </c>
      <c r="J14489" s="1" t="s">
        <v>61</v>
      </c>
      <c r="K14489" s="1" t="s">
        <v>61</v>
      </c>
      <c r="L14489" s="1" t="s">
        <v>62</v>
      </c>
      <c r="M14489" s="1" t="s">
        <v>63</v>
      </c>
      <c r="N14489" s="1" t="s">
        <v>35</v>
      </c>
      <c r="O14489" s="1" t="s">
        <v>425</v>
      </c>
      <c r="P14489" s="1" t="s">
        <v>37</v>
      </c>
    </row>
    <row r="14490" spans="1:16" x14ac:dyDescent="0.25">
      <c r="A14490" s="1" t="s">
        <v>16491</v>
      </c>
      <c r="B14490" s="2">
        <v>41635</v>
      </c>
      <c r="C14490" s="4">
        <f>YEAR(Data[[#This Row],[Order Date]])</f>
        <v>2013</v>
      </c>
      <c r="D14490" s="1">
        <v>16</v>
      </c>
      <c r="E14490" s="3">
        <v>64.8657583635446</v>
      </c>
      <c r="F14490" s="3">
        <v>5085.6000000000004</v>
      </c>
      <c r="G14490" s="3">
        <f>Data[[#This Row],[Sales]]-Data[[#This Row],[Cost of Sales]]</f>
        <v>5020.7342416364554</v>
      </c>
      <c r="H14490" s="1" t="s">
        <v>39</v>
      </c>
      <c r="I14490" s="1" t="s">
        <v>2093</v>
      </c>
      <c r="J14490" s="1" t="s">
        <v>81</v>
      </c>
      <c r="K14490" s="1" t="s">
        <v>82</v>
      </c>
      <c r="L14490" s="1" t="s">
        <v>52</v>
      </c>
      <c r="M14490" s="1" t="s">
        <v>53</v>
      </c>
      <c r="N14490" s="1" t="s">
        <v>20</v>
      </c>
      <c r="O14490" s="1" t="s">
        <v>154</v>
      </c>
      <c r="P14490" s="1" t="s">
        <v>155</v>
      </c>
    </row>
    <row r="14491" spans="1:16" x14ac:dyDescent="0.25">
      <c r="A14491" s="1" t="s">
        <v>16492</v>
      </c>
      <c r="B14491" s="2">
        <v>41292</v>
      </c>
      <c r="C14491" s="4">
        <f>YEAR(Data[[#This Row],[Order Date]])</f>
        <v>2013</v>
      </c>
      <c r="D14491" s="1">
        <v>24</v>
      </c>
      <c r="E14491" s="3">
        <v>377.94891368330116</v>
      </c>
      <c r="F14491" s="3">
        <v>943.63499999999999</v>
      </c>
      <c r="G14491" s="3">
        <f>Data[[#This Row],[Sales]]-Data[[#This Row],[Cost of Sales]]</f>
        <v>565.68608631669883</v>
      </c>
      <c r="H14491" s="1" t="s">
        <v>190</v>
      </c>
      <c r="I14491" s="1" t="s">
        <v>2511</v>
      </c>
      <c r="J14491" s="1" t="s">
        <v>16</v>
      </c>
      <c r="K14491" s="1" t="s">
        <v>17</v>
      </c>
      <c r="L14491" s="1" t="s">
        <v>147</v>
      </c>
      <c r="M14491" s="1" t="s">
        <v>53</v>
      </c>
      <c r="N14491" s="1" t="s">
        <v>20</v>
      </c>
      <c r="O14491" s="1" t="s">
        <v>273</v>
      </c>
      <c r="P14491" s="1" t="s">
        <v>274</v>
      </c>
    </row>
    <row r="14492" spans="1:16" x14ac:dyDescent="0.25">
      <c r="A14492" s="1" t="s">
        <v>16493</v>
      </c>
      <c r="B14492" s="2">
        <v>41357</v>
      </c>
      <c r="C14492" s="4">
        <f>YEAR(Data[[#This Row],[Order Date]])</f>
        <v>2013</v>
      </c>
      <c r="D14492" s="1">
        <v>10</v>
      </c>
      <c r="E14492" s="3">
        <v>4.8358254598662125</v>
      </c>
      <c r="F14492" s="3">
        <v>210</v>
      </c>
      <c r="G14492" s="3">
        <f>Data[[#This Row],[Sales]]-Data[[#This Row],[Cost of Sales]]</f>
        <v>205.16417454013379</v>
      </c>
      <c r="H14492" s="1" t="s">
        <v>14</v>
      </c>
      <c r="I14492" s="1" t="s">
        <v>2084</v>
      </c>
      <c r="J14492" s="1" t="s">
        <v>16</v>
      </c>
      <c r="K14492" s="1" t="s">
        <v>17</v>
      </c>
      <c r="L14492" s="1" t="s">
        <v>133</v>
      </c>
      <c r="M14492" s="1" t="s">
        <v>63</v>
      </c>
      <c r="N14492" s="1" t="s">
        <v>35</v>
      </c>
      <c r="O14492" s="1" t="s">
        <v>556</v>
      </c>
      <c r="P14492" s="1" t="s">
        <v>37</v>
      </c>
    </row>
    <row r="14493" spans="1:16" x14ac:dyDescent="0.25">
      <c r="A14493" s="1" t="s">
        <v>16494</v>
      </c>
      <c r="B14493" s="2">
        <v>41060</v>
      </c>
      <c r="C14493" s="4">
        <f>YEAR(Data[[#This Row],[Order Date]])</f>
        <v>2012</v>
      </c>
      <c r="D14493" s="1">
        <v>10</v>
      </c>
      <c r="E14493" s="3">
        <v>26.709670924602193</v>
      </c>
      <c r="F14493" s="3">
        <v>2290</v>
      </c>
      <c r="G14493" s="3">
        <f>Data[[#This Row],[Sales]]-Data[[#This Row],[Cost of Sales]]</f>
        <v>2263.2903290753979</v>
      </c>
      <c r="H14493" s="1" t="s">
        <v>14</v>
      </c>
      <c r="I14493" s="1" t="s">
        <v>2625</v>
      </c>
      <c r="J14493" s="1" t="s">
        <v>81</v>
      </c>
      <c r="K14493" s="1" t="s">
        <v>82</v>
      </c>
      <c r="L14493" s="1" t="s">
        <v>83</v>
      </c>
      <c r="M14493" s="1" t="s">
        <v>53</v>
      </c>
      <c r="N14493" s="1" t="s">
        <v>35</v>
      </c>
      <c r="O14493" s="1" t="s">
        <v>1877</v>
      </c>
      <c r="P14493" s="1" t="s">
        <v>37</v>
      </c>
    </row>
    <row r="14494" spans="1:16" x14ac:dyDescent="0.25">
      <c r="A14494" s="1" t="s">
        <v>16495</v>
      </c>
      <c r="B14494" s="2">
        <v>41430</v>
      </c>
      <c r="C14494" s="4">
        <f>YEAR(Data[[#This Row],[Order Date]])</f>
        <v>2013</v>
      </c>
      <c r="D14494" s="1">
        <v>12</v>
      </c>
      <c r="E14494" s="3">
        <v>7809.4012942596119</v>
      </c>
      <c r="F14494" s="3">
        <v>7008.3</v>
      </c>
      <c r="G14494" s="3">
        <f>Data[[#This Row],[Sales]]-Data[[#This Row],[Cost of Sales]]</f>
        <v>-801.10129425961168</v>
      </c>
      <c r="H14494" s="1" t="s">
        <v>14</v>
      </c>
      <c r="I14494" s="1" t="s">
        <v>1042</v>
      </c>
      <c r="J14494" s="1" t="s">
        <v>81</v>
      </c>
      <c r="K14494" s="1" t="s">
        <v>82</v>
      </c>
      <c r="L14494" s="1" t="s">
        <v>52</v>
      </c>
      <c r="M14494" s="1" t="s">
        <v>53</v>
      </c>
      <c r="N14494" s="1" t="s">
        <v>35</v>
      </c>
      <c r="O14494" s="1" t="s">
        <v>269</v>
      </c>
      <c r="P14494" s="1" t="s">
        <v>37</v>
      </c>
    </row>
    <row r="14495" spans="1:16" x14ac:dyDescent="0.25">
      <c r="A14495" s="1" t="s">
        <v>16496</v>
      </c>
      <c r="B14495" s="2">
        <v>41568</v>
      </c>
      <c r="C14495" s="4">
        <f>YEAR(Data[[#This Row],[Order Date]])</f>
        <v>2013</v>
      </c>
      <c r="D14495" s="1">
        <v>13</v>
      </c>
      <c r="E14495" s="3">
        <v>1363.0621376658196</v>
      </c>
      <c r="F14495" s="3">
        <v>7427.6</v>
      </c>
      <c r="G14495" s="3">
        <f>Data[[#This Row],[Sales]]-Data[[#This Row],[Cost of Sales]]</f>
        <v>6064.5378623341803</v>
      </c>
      <c r="H14495" s="1" t="s">
        <v>14</v>
      </c>
      <c r="I14495" s="1" t="s">
        <v>3321</v>
      </c>
      <c r="J14495" s="1" t="s">
        <v>51</v>
      </c>
      <c r="K14495" s="1" t="s">
        <v>51</v>
      </c>
      <c r="L14495" s="1" t="s">
        <v>52</v>
      </c>
      <c r="M14495" s="1" t="s">
        <v>53</v>
      </c>
      <c r="N14495" s="1" t="s">
        <v>35</v>
      </c>
      <c r="O14495" s="1" t="s">
        <v>328</v>
      </c>
      <c r="P14495" s="1" t="s">
        <v>37</v>
      </c>
    </row>
    <row r="14496" spans="1:16" x14ac:dyDescent="0.25">
      <c r="A14496" s="1" t="s">
        <v>16497</v>
      </c>
      <c r="B14496" s="2">
        <v>41677</v>
      </c>
      <c r="C14496" s="4">
        <f>YEAR(Data[[#This Row],[Order Date]])</f>
        <v>2014</v>
      </c>
      <c r="D14496" s="1">
        <v>9</v>
      </c>
      <c r="E14496" s="3">
        <v>676.97416134882326</v>
      </c>
      <c r="F14496" s="3">
        <v>3025.8</v>
      </c>
      <c r="G14496" s="3">
        <f>Data[[#This Row],[Sales]]-Data[[#This Row],[Cost of Sales]]</f>
        <v>2348.825838651177</v>
      </c>
      <c r="H14496" s="1" t="s">
        <v>14</v>
      </c>
      <c r="I14496" s="1" t="s">
        <v>4081</v>
      </c>
      <c r="J14496" s="1" t="s">
        <v>51</v>
      </c>
      <c r="K14496" s="1" t="s">
        <v>51</v>
      </c>
      <c r="L14496" s="1" t="s">
        <v>138</v>
      </c>
      <c r="M14496" s="1" t="s">
        <v>53</v>
      </c>
      <c r="N14496" s="1" t="s">
        <v>41</v>
      </c>
      <c r="O14496" s="1" t="s">
        <v>326</v>
      </c>
      <c r="P14496" s="1" t="s">
        <v>43</v>
      </c>
    </row>
    <row r="14497" spans="1:16" x14ac:dyDescent="0.25">
      <c r="A14497" s="1" t="s">
        <v>16498</v>
      </c>
      <c r="B14497" s="2">
        <v>41682</v>
      </c>
      <c r="C14497" s="4">
        <f>YEAR(Data[[#This Row],[Order Date]])</f>
        <v>2014</v>
      </c>
      <c r="D14497" s="1">
        <v>9</v>
      </c>
      <c r="E14497" s="3">
        <v>329.12204191752159</v>
      </c>
      <c r="F14497" s="3">
        <v>1335</v>
      </c>
      <c r="G14497" s="3">
        <f>Data[[#This Row],[Sales]]-Data[[#This Row],[Cost of Sales]]</f>
        <v>1005.8779580824785</v>
      </c>
      <c r="H14497" s="1" t="s">
        <v>350</v>
      </c>
      <c r="I14497" s="1" t="s">
        <v>6411</v>
      </c>
      <c r="J14497" s="1" t="s">
        <v>16</v>
      </c>
      <c r="K14497" s="1" t="s">
        <v>17</v>
      </c>
      <c r="L14497" s="1" t="s">
        <v>147</v>
      </c>
      <c r="M14497" s="1" t="s">
        <v>53</v>
      </c>
      <c r="N14497" s="1" t="s">
        <v>35</v>
      </c>
      <c r="O14497" s="1" t="s">
        <v>352</v>
      </c>
      <c r="P14497" s="1" t="s">
        <v>37</v>
      </c>
    </row>
    <row r="14498" spans="1:16" x14ac:dyDescent="0.25">
      <c r="A14498" s="1" t="s">
        <v>16499</v>
      </c>
      <c r="B14498" s="2">
        <v>41121</v>
      </c>
      <c r="C14498" s="4">
        <f>YEAR(Data[[#This Row],[Order Date]])</f>
        <v>2012</v>
      </c>
      <c r="D14498" s="1">
        <v>4</v>
      </c>
      <c r="E14498" s="3">
        <v>5.9733161421782288</v>
      </c>
      <c r="F14498" s="3">
        <v>158.14500000000001</v>
      </c>
      <c r="G14498" s="3">
        <f>Data[[#This Row],[Sales]]-Data[[#This Row],[Cost of Sales]]</f>
        <v>152.17168385782179</v>
      </c>
      <c r="H14498" s="1" t="s">
        <v>14</v>
      </c>
      <c r="I14498" s="1" t="s">
        <v>626</v>
      </c>
      <c r="J14498" s="1" t="s">
        <v>33</v>
      </c>
      <c r="K14498" s="1" t="s">
        <v>33</v>
      </c>
      <c r="L14498" s="1" t="s">
        <v>34</v>
      </c>
      <c r="M14498" s="1" t="s">
        <v>26</v>
      </c>
      <c r="N14498" s="1" t="s">
        <v>20</v>
      </c>
      <c r="O14498" s="1" t="s">
        <v>1844</v>
      </c>
      <c r="P14498" s="1" t="s">
        <v>128</v>
      </c>
    </row>
    <row r="14499" spans="1:16" x14ac:dyDescent="0.25">
      <c r="A14499" s="1" t="s">
        <v>16500</v>
      </c>
      <c r="B14499" s="2">
        <v>41174</v>
      </c>
      <c r="C14499" s="4">
        <f>YEAR(Data[[#This Row],[Order Date]])</f>
        <v>2012</v>
      </c>
      <c r="D14499" s="1">
        <v>5</v>
      </c>
      <c r="E14499" s="3">
        <v>182.32192016008889</v>
      </c>
      <c r="F14499" s="3">
        <v>545</v>
      </c>
      <c r="G14499" s="3">
        <f>Data[[#This Row],[Sales]]-Data[[#This Row],[Cost of Sales]]</f>
        <v>362.67807983991111</v>
      </c>
      <c r="H14499" s="1" t="s">
        <v>14</v>
      </c>
      <c r="I14499" s="1" t="s">
        <v>2441</v>
      </c>
      <c r="J14499" s="1" t="s">
        <v>16</v>
      </c>
      <c r="K14499" s="1" t="s">
        <v>17</v>
      </c>
      <c r="L14499" s="1" t="s">
        <v>101</v>
      </c>
      <c r="M14499" s="1" t="s">
        <v>53</v>
      </c>
      <c r="N14499" s="1" t="s">
        <v>35</v>
      </c>
      <c r="O14499" s="1" t="s">
        <v>1128</v>
      </c>
      <c r="P14499" s="1" t="s">
        <v>37</v>
      </c>
    </row>
    <row r="14500" spans="1:16" x14ac:dyDescent="0.25">
      <c r="A14500" s="1" t="s">
        <v>16501</v>
      </c>
      <c r="B14500" s="2">
        <v>41242</v>
      </c>
      <c r="C14500" s="4">
        <f>YEAR(Data[[#This Row],[Order Date]])</f>
        <v>2012</v>
      </c>
      <c r="D14500" s="1">
        <v>6</v>
      </c>
      <c r="E14500" s="3">
        <v>769.7659033041715</v>
      </c>
      <c r="F14500" s="3">
        <v>1398.6</v>
      </c>
      <c r="G14500" s="3">
        <f>Data[[#This Row],[Sales]]-Data[[#This Row],[Cost of Sales]]</f>
        <v>628.83409669582841</v>
      </c>
      <c r="H14500" s="1" t="s">
        <v>14</v>
      </c>
      <c r="I14500" s="1" t="s">
        <v>250</v>
      </c>
      <c r="J14500" s="1" t="s">
        <v>46</v>
      </c>
      <c r="K14500" s="1" t="s">
        <v>46</v>
      </c>
      <c r="L14500" s="1" t="s">
        <v>47</v>
      </c>
      <c r="M14500" s="1" t="s">
        <v>48</v>
      </c>
      <c r="N14500" s="1" t="s">
        <v>35</v>
      </c>
      <c r="O14500" s="1" t="s">
        <v>687</v>
      </c>
      <c r="P14500" s="1" t="s">
        <v>37</v>
      </c>
    </row>
    <row r="14501" spans="1:16" x14ac:dyDescent="0.25">
      <c r="A14501" s="1" t="s">
        <v>16502</v>
      </c>
      <c r="B14501" s="2">
        <v>41471</v>
      </c>
      <c r="C14501" s="4">
        <f>YEAR(Data[[#This Row],[Order Date]])</f>
        <v>2013</v>
      </c>
      <c r="D14501" s="1">
        <v>12</v>
      </c>
      <c r="E14501" s="3">
        <v>198.64481910338841</v>
      </c>
      <c r="F14501" s="3">
        <v>809.2</v>
      </c>
      <c r="G14501" s="3">
        <f>Data[[#This Row],[Sales]]-Data[[#This Row],[Cost of Sales]]</f>
        <v>610.55518089661166</v>
      </c>
      <c r="H14501" s="1" t="s">
        <v>14</v>
      </c>
      <c r="I14501" s="1" t="s">
        <v>5137</v>
      </c>
      <c r="J14501" s="1" t="s">
        <v>16</v>
      </c>
      <c r="K14501" s="1" t="s">
        <v>17</v>
      </c>
      <c r="L14501" s="1" t="s">
        <v>797</v>
      </c>
      <c r="M14501" s="1" t="s">
        <v>19</v>
      </c>
      <c r="N14501" s="1" t="s">
        <v>35</v>
      </c>
      <c r="O14501" s="1" t="s">
        <v>1347</v>
      </c>
      <c r="P14501" s="1" t="s">
        <v>37</v>
      </c>
    </row>
    <row r="14502" spans="1:16" x14ac:dyDescent="0.25">
      <c r="A14502" s="1" t="s">
        <v>16503</v>
      </c>
      <c r="B14502" s="2">
        <v>41122</v>
      </c>
      <c r="C14502" s="4">
        <f>YEAR(Data[[#This Row],[Order Date]])</f>
        <v>2012</v>
      </c>
      <c r="D14502" s="1">
        <v>36</v>
      </c>
      <c r="E14502" s="3">
        <v>8938.9098715128239</v>
      </c>
      <c r="F14502" s="3">
        <v>21264.5</v>
      </c>
      <c r="G14502" s="3">
        <f>Data[[#This Row],[Sales]]-Data[[#This Row],[Cost of Sales]]</f>
        <v>12325.590128487176</v>
      </c>
      <c r="H14502" s="1" t="s">
        <v>350</v>
      </c>
      <c r="I14502" s="1" t="s">
        <v>1586</v>
      </c>
      <c r="J14502" s="1" t="s">
        <v>86</v>
      </c>
      <c r="K14502" s="1" t="s">
        <v>86</v>
      </c>
      <c r="L14502" s="1" t="s">
        <v>52</v>
      </c>
      <c r="M14502" s="1" t="s">
        <v>53</v>
      </c>
      <c r="N14502" s="1" t="s">
        <v>35</v>
      </c>
      <c r="O14502" s="1" t="s">
        <v>352</v>
      </c>
      <c r="P14502" s="1" t="s">
        <v>37</v>
      </c>
    </row>
    <row r="14503" spans="1:16" x14ac:dyDescent="0.25">
      <c r="A14503" s="1" t="s">
        <v>16504</v>
      </c>
      <c r="B14503" s="2">
        <v>41201</v>
      </c>
      <c r="C14503" s="4">
        <f>YEAR(Data[[#This Row],[Order Date]])</f>
        <v>2012</v>
      </c>
      <c r="D14503" s="1">
        <v>26</v>
      </c>
      <c r="E14503" s="3">
        <v>1662.0131951946344</v>
      </c>
      <c r="F14503" s="3">
        <v>16870.400000000001</v>
      </c>
      <c r="G14503" s="3">
        <f>Data[[#This Row],[Sales]]-Data[[#This Row],[Cost of Sales]]</f>
        <v>15208.386804805366</v>
      </c>
      <c r="H14503" s="1" t="s">
        <v>39</v>
      </c>
      <c r="I14503" s="1" t="s">
        <v>1714</v>
      </c>
      <c r="J14503" s="1" t="s">
        <v>56</v>
      </c>
      <c r="K14503" s="1" t="s">
        <v>57</v>
      </c>
      <c r="L14503" s="1" t="s">
        <v>52</v>
      </c>
      <c r="M14503" s="1" t="s">
        <v>53</v>
      </c>
      <c r="N14503" s="1" t="s">
        <v>35</v>
      </c>
      <c r="O14503" s="1" t="s">
        <v>228</v>
      </c>
      <c r="P14503" s="1" t="s">
        <v>37</v>
      </c>
    </row>
    <row r="14504" spans="1:16" x14ac:dyDescent="0.25">
      <c r="A14504" s="1" t="s">
        <v>16505</v>
      </c>
      <c r="B14504" s="2">
        <v>40938</v>
      </c>
      <c r="C14504" s="4">
        <f>YEAR(Data[[#This Row],[Order Date]])</f>
        <v>2012</v>
      </c>
      <c r="D14504" s="1">
        <v>12</v>
      </c>
      <c r="E14504" s="3">
        <v>33.789834126097659</v>
      </c>
      <c r="F14504" s="3">
        <v>210.84280000000001</v>
      </c>
      <c r="G14504" s="3">
        <f>Data[[#This Row],[Sales]]-Data[[#This Row],[Cost of Sales]]</f>
        <v>177.05296587390234</v>
      </c>
      <c r="H14504" s="1" t="s">
        <v>190</v>
      </c>
      <c r="I14504" s="1" t="s">
        <v>2500</v>
      </c>
      <c r="J14504" s="1" t="s">
        <v>46</v>
      </c>
      <c r="K14504" s="1" t="s">
        <v>46</v>
      </c>
      <c r="L14504" s="1" t="s">
        <v>29</v>
      </c>
      <c r="M14504" s="1" t="s">
        <v>30</v>
      </c>
      <c r="N14504" s="1" t="s">
        <v>20</v>
      </c>
      <c r="O14504" s="1" t="s">
        <v>273</v>
      </c>
      <c r="P14504" s="1" t="s">
        <v>274</v>
      </c>
    </row>
    <row r="14505" spans="1:16" x14ac:dyDescent="0.25">
      <c r="A14505" s="1" t="s">
        <v>16506</v>
      </c>
      <c r="B14505" s="2">
        <v>41650</v>
      </c>
      <c r="C14505" s="4">
        <f>YEAR(Data[[#This Row],[Order Date]])</f>
        <v>2014</v>
      </c>
      <c r="D14505" s="1">
        <v>12</v>
      </c>
      <c r="E14505" s="3">
        <v>3153.9741148717103</v>
      </c>
      <c r="F14505" s="3">
        <v>1875.0827999999999</v>
      </c>
      <c r="G14505" s="3">
        <f>Data[[#This Row],[Sales]]-Data[[#This Row],[Cost of Sales]]</f>
        <v>-1278.8913148717104</v>
      </c>
      <c r="H14505" s="1" t="s">
        <v>14</v>
      </c>
      <c r="I14505" s="1" t="s">
        <v>10664</v>
      </c>
      <c r="J14505" s="1" t="s">
        <v>46</v>
      </c>
      <c r="K14505" s="1" t="s">
        <v>46</v>
      </c>
      <c r="L14505" s="1" t="s">
        <v>29</v>
      </c>
      <c r="M14505" s="1" t="s">
        <v>30</v>
      </c>
      <c r="N14505" s="1" t="s">
        <v>20</v>
      </c>
      <c r="O14505" s="1" t="s">
        <v>551</v>
      </c>
      <c r="P14505" s="1" t="s">
        <v>22</v>
      </c>
    </row>
    <row r="14506" spans="1:16" x14ac:dyDescent="0.25">
      <c r="A14506" s="1" t="s">
        <v>16507</v>
      </c>
      <c r="B14506" s="2">
        <v>41122</v>
      </c>
      <c r="C14506" s="4">
        <f>YEAR(Data[[#This Row],[Order Date]])</f>
        <v>2012</v>
      </c>
      <c r="D14506" s="1">
        <v>10</v>
      </c>
      <c r="E14506" s="3">
        <v>336.0555730510643</v>
      </c>
      <c r="F14506" s="3">
        <v>3090</v>
      </c>
      <c r="G14506" s="3">
        <f>Data[[#This Row],[Sales]]-Data[[#This Row],[Cost of Sales]]</f>
        <v>2753.9444269489359</v>
      </c>
      <c r="H14506" s="1" t="s">
        <v>14</v>
      </c>
      <c r="I14506" s="1" t="s">
        <v>1513</v>
      </c>
      <c r="J14506" s="1" t="s">
        <v>46</v>
      </c>
      <c r="K14506" s="1" t="s">
        <v>46</v>
      </c>
      <c r="L14506" s="1" t="s">
        <v>47</v>
      </c>
      <c r="M14506" s="1" t="s">
        <v>48</v>
      </c>
      <c r="N14506" s="1" t="s">
        <v>41</v>
      </c>
      <c r="O14506" s="1" t="s">
        <v>409</v>
      </c>
      <c r="P14506" s="1" t="s">
        <v>410</v>
      </c>
    </row>
    <row r="14507" spans="1:16" x14ac:dyDescent="0.25">
      <c r="A14507" s="1" t="s">
        <v>16508</v>
      </c>
      <c r="B14507" s="2">
        <v>41367</v>
      </c>
      <c r="C14507" s="4">
        <f>YEAR(Data[[#This Row],[Order Date]])</f>
        <v>2013</v>
      </c>
      <c r="D14507" s="1">
        <v>12</v>
      </c>
      <c r="E14507" s="3">
        <v>3.2528964267677178</v>
      </c>
      <c r="F14507" s="3">
        <v>334.8</v>
      </c>
      <c r="G14507" s="3">
        <f>Data[[#This Row],[Sales]]-Data[[#This Row],[Cost of Sales]]</f>
        <v>331.54710357323228</v>
      </c>
      <c r="H14507" s="1" t="s">
        <v>14</v>
      </c>
      <c r="I14507" s="1" t="s">
        <v>1953</v>
      </c>
      <c r="J14507" s="1" t="s">
        <v>16</v>
      </c>
      <c r="K14507" s="1" t="s">
        <v>17</v>
      </c>
      <c r="L14507" s="1" t="s">
        <v>147</v>
      </c>
      <c r="M14507" s="1" t="s">
        <v>53</v>
      </c>
      <c r="N14507" s="1" t="s">
        <v>20</v>
      </c>
      <c r="O14507" s="1" t="s">
        <v>1035</v>
      </c>
      <c r="P14507" s="1" t="s">
        <v>274</v>
      </c>
    </row>
    <row r="14508" spans="1:16" x14ac:dyDescent="0.25">
      <c r="A14508" s="1" t="s">
        <v>16509</v>
      </c>
      <c r="B14508" s="2">
        <v>41454</v>
      </c>
      <c r="C14508" s="4">
        <f>YEAR(Data[[#This Row],[Order Date]])</f>
        <v>2013</v>
      </c>
      <c r="D14508" s="1">
        <v>40</v>
      </c>
      <c r="E14508" s="3">
        <v>5471.2593010985283</v>
      </c>
      <c r="F14508" s="3">
        <v>10798</v>
      </c>
      <c r="G14508" s="3">
        <f>Data[[#This Row],[Sales]]-Data[[#This Row],[Cost of Sales]]</f>
        <v>5326.7406989014717</v>
      </c>
      <c r="H14508" s="1" t="s">
        <v>39</v>
      </c>
      <c r="I14508" s="1" t="s">
        <v>1941</v>
      </c>
      <c r="J14508" s="1" t="s">
        <v>51</v>
      </c>
      <c r="K14508" s="1" t="s">
        <v>51</v>
      </c>
      <c r="L14508" s="1" t="s">
        <v>138</v>
      </c>
      <c r="M14508" s="1" t="s">
        <v>53</v>
      </c>
      <c r="N14508" s="1" t="s">
        <v>20</v>
      </c>
      <c r="O14508" s="1" t="s">
        <v>154</v>
      </c>
      <c r="P14508" s="1" t="s">
        <v>155</v>
      </c>
    </row>
    <row r="14509" spans="1:16" x14ac:dyDescent="0.25">
      <c r="A14509" s="1" t="s">
        <v>16510</v>
      </c>
      <c r="B14509" s="2">
        <v>41709</v>
      </c>
      <c r="C14509" s="4">
        <f>YEAR(Data[[#This Row],[Order Date]])</f>
        <v>2014</v>
      </c>
      <c r="D14509" s="1">
        <v>20</v>
      </c>
      <c r="E14509" s="3">
        <v>10.625524080958767</v>
      </c>
      <c r="F14509" s="3">
        <v>1560</v>
      </c>
      <c r="G14509" s="3">
        <f>Data[[#This Row],[Sales]]-Data[[#This Row],[Cost of Sales]]</f>
        <v>1549.3744759190413</v>
      </c>
      <c r="H14509" s="1" t="s">
        <v>14</v>
      </c>
      <c r="I14509" s="1" t="s">
        <v>3312</v>
      </c>
      <c r="J14509" s="1" t="s">
        <v>81</v>
      </c>
      <c r="K14509" s="1" t="s">
        <v>82</v>
      </c>
      <c r="L14509" s="1" t="s">
        <v>83</v>
      </c>
      <c r="M14509" s="1" t="s">
        <v>53</v>
      </c>
      <c r="N14509" s="1" t="s">
        <v>35</v>
      </c>
      <c r="O14509" s="1" t="s">
        <v>481</v>
      </c>
      <c r="P14509" s="1" t="s">
        <v>37</v>
      </c>
    </row>
    <row r="14510" spans="1:16" x14ac:dyDescent="0.25">
      <c r="A14510" s="1" t="s">
        <v>16511</v>
      </c>
      <c r="B14510" s="2">
        <v>41657</v>
      </c>
      <c r="C14510" s="4">
        <f>YEAR(Data[[#This Row],[Order Date]])</f>
        <v>2014</v>
      </c>
      <c r="D14510" s="1">
        <v>9</v>
      </c>
      <c r="E14510" s="3">
        <v>1800.2634032444873</v>
      </c>
      <c r="F14510" s="3">
        <v>3369.96</v>
      </c>
      <c r="G14510" s="3">
        <f>Data[[#This Row],[Sales]]-Data[[#This Row],[Cost of Sales]]</f>
        <v>1569.6965967555127</v>
      </c>
      <c r="H14510" s="1" t="s">
        <v>14</v>
      </c>
      <c r="I14510" s="1" t="s">
        <v>1793</v>
      </c>
      <c r="J14510" s="1" t="s">
        <v>51</v>
      </c>
      <c r="K14510" s="1" t="s">
        <v>51</v>
      </c>
      <c r="L14510" s="1" t="s">
        <v>52</v>
      </c>
      <c r="M14510" s="1" t="s">
        <v>53</v>
      </c>
      <c r="N14510" s="1" t="s">
        <v>35</v>
      </c>
      <c r="O14510" s="1" t="s">
        <v>635</v>
      </c>
      <c r="P14510" s="1" t="s">
        <v>37</v>
      </c>
    </row>
    <row r="14511" spans="1:16" x14ac:dyDescent="0.25">
      <c r="A14511" s="1" t="s">
        <v>16512</v>
      </c>
      <c r="B14511" s="2">
        <v>41018</v>
      </c>
      <c r="C14511" s="4">
        <f>YEAR(Data[[#This Row],[Order Date]])</f>
        <v>2012</v>
      </c>
      <c r="D14511" s="1">
        <v>5</v>
      </c>
      <c r="E14511" s="3">
        <v>539.89884821205555</v>
      </c>
      <c r="F14511" s="3">
        <v>1095</v>
      </c>
      <c r="G14511" s="3">
        <f>Data[[#This Row],[Sales]]-Data[[#This Row],[Cost of Sales]]</f>
        <v>555.10115178794445</v>
      </c>
      <c r="H14511" s="1" t="s">
        <v>14</v>
      </c>
      <c r="I14511" s="1" t="s">
        <v>4967</v>
      </c>
      <c r="J14511" s="1" t="s">
        <v>46</v>
      </c>
      <c r="K14511" s="1" t="s">
        <v>46</v>
      </c>
      <c r="L14511" s="1" t="s">
        <v>47</v>
      </c>
      <c r="M14511" s="1" t="s">
        <v>48</v>
      </c>
      <c r="N14511" s="1" t="s">
        <v>35</v>
      </c>
      <c r="O14511" s="1" t="s">
        <v>2149</v>
      </c>
      <c r="P14511" s="1" t="s">
        <v>37</v>
      </c>
    </row>
    <row r="14512" spans="1:16" x14ac:dyDescent="0.25">
      <c r="A14512" s="1" t="s">
        <v>16513</v>
      </c>
      <c r="B14512" s="2">
        <v>41035</v>
      </c>
      <c r="C14512" s="4">
        <f>YEAR(Data[[#This Row],[Order Date]])</f>
        <v>2012</v>
      </c>
      <c r="D14512" s="1">
        <v>5</v>
      </c>
      <c r="E14512" s="3">
        <v>30.781935125189474</v>
      </c>
      <c r="F14512" s="3">
        <v>67.5</v>
      </c>
      <c r="G14512" s="3">
        <f>Data[[#This Row],[Sales]]-Data[[#This Row],[Cost of Sales]]</f>
        <v>36.718064874810523</v>
      </c>
      <c r="H14512" s="1" t="s">
        <v>14</v>
      </c>
      <c r="I14512" s="1" t="s">
        <v>1974</v>
      </c>
      <c r="J14512" s="1" t="s">
        <v>16</v>
      </c>
      <c r="K14512" s="1" t="s">
        <v>17</v>
      </c>
      <c r="L14512" s="1" t="s">
        <v>147</v>
      </c>
      <c r="M14512" s="1" t="s">
        <v>53</v>
      </c>
      <c r="N14512" s="1" t="s">
        <v>20</v>
      </c>
      <c r="O14512" s="1" t="s">
        <v>451</v>
      </c>
      <c r="P14512" s="1" t="s">
        <v>22</v>
      </c>
    </row>
    <row r="14513" spans="1:16" x14ac:dyDescent="0.25">
      <c r="A14513" s="1" t="s">
        <v>595</v>
      </c>
      <c r="B14513" s="2">
        <v>41032</v>
      </c>
      <c r="C14513" s="4">
        <f>YEAR(Data[[#This Row],[Order Date]])</f>
        <v>2012</v>
      </c>
      <c r="D14513" s="1">
        <v>12</v>
      </c>
      <c r="E14513" s="3">
        <v>6191.4448658687943</v>
      </c>
      <c r="F14513" s="3">
        <v>7342.8</v>
      </c>
      <c r="G14513" s="3">
        <f>Data[[#This Row],[Sales]]-Data[[#This Row],[Cost of Sales]]</f>
        <v>1151.3551341312059</v>
      </c>
      <c r="H14513" s="1" t="s">
        <v>14</v>
      </c>
      <c r="I14513" s="1" t="s">
        <v>2916</v>
      </c>
      <c r="J14513" s="1" t="s">
        <v>56</v>
      </c>
      <c r="K14513" s="1" t="s">
        <v>177</v>
      </c>
      <c r="L14513" s="1" t="s">
        <v>58</v>
      </c>
      <c r="M14513" s="1" t="s">
        <v>19</v>
      </c>
      <c r="N14513" s="1" t="s">
        <v>41</v>
      </c>
      <c r="O14513" s="1" t="s">
        <v>471</v>
      </c>
      <c r="P14513" s="1" t="s">
        <v>472</v>
      </c>
    </row>
    <row r="14514" spans="1:16" x14ac:dyDescent="0.25">
      <c r="A14514" s="1" t="s">
        <v>16514</v>
      </c>
      <c r="B14514" s="2">
        <v>41522</v>
      </c>
      <c r="C14514" s="4">
        <f>YEAR(Data[[#This Row],[Order Date]])</f>
        <v>2013</v>
      </c>
      <c r="D14514" s="1">
        <v>10</v>
      </c>
      <c r="E14514" s="3">
        <v>45.477369344436532</v>
      </c>
      <c r="F14514" s="3">
        <v>2499.9</v>
      </c>
      <c r="G14514" s="3">
        <f>Data[[#This Row],[Sales]]-Data[[#This Row],[Cost of Sales]]</f>
        <v>2454.4226306555634</v>
      </c>
      <c r="H14514" s="1" t="s">
        <v>39</v>
      </c>
      <c r="I14514" s="1" t="s">
        <v>736</v>
      </c>
      <c r="J14514" s="1" t="s">
        <v>86</v>
      </c>
      <c r="K14514" s="1" t="s">
        <v>86</v>
      </c>
      <c r="L14514" s="1" t="s">
        <v>34</v>
      </c>
      <c r="M14514" s="1" t="s">
        <v>26</v>
      </c>
      <c r="N14514" s="1" t="s">
        <v>35</v>
      </c>
      <c r="O14514" s="1" t="s">
        <v>228</v>
      </c>
      <c r="P14514" s="1" t="s">
        <v>37</v>
      </c>
    </row>
    <row r="14515" spans="1:16" x14ac:dyDescent="0.25">
      <c r="A14515" s="1" t="s">
        <v>16515</v>
      </c>
      <c r="B14515" s="2">
        <v>41525</v>
      </c>
      <c r="C14515" s="4">
        <f>YEAR(Data[[#This Row],[Order Date]])</f>
        <v>2013</v>
      </c>
      <c r="D14515" s="1">
        <v>10</v>
      </c>
      <c r="E14515" s="3">
        <v>80.100916393586274</v>
      </c>
      <c r="F14515" s="3">
        <v>3380</v>
      </c>
      <c r="G14515" s="3">
        <f>Data[[#This Row],[Sales]]-Data[[#This Row],[Cost of Sales]]</f>
        <v>3299.8990836064136</v>
      </c>
      <c r="H14515" s="1" t="s">
        <v>14</v>
      </c>
      <c r="I14515" s="1" t="s">
        <v>2201</v>
      </c>
      <c r="J14515" s="1" t="s">
        <v>71</v>
      </c>
      <c r="K14515" s="1" t="s">
        <v>72</v>
      </c>
      <c r="L14515" s="1" t="s">
        <v>18</v>
      </c>
      <c r="M14515" s="1" t="s">
        <v>19</v>
      </c>
      <c r="N14515" s="1" t="s">
        <v>35</v>
      </c>
      <c r="O14515" s="1" t="s">
        <v>412</v>
      </c>
      <c r="P14515" s="1" t="s">
        <v>37</v>
      </c>
    </row>
    <row r="14516" spans="1:16" x14ac:dyDescent="0.25">
      <c r="A14516" s="1" t="s">
        <v>16516</v>
      </c>
      <c r="B14516" s="2">
        <v>41649</v>
      </c>
      <c r="C14516" s="4">
        <f>YEAR(Data[[#This Row],[Order Date]])</f>
        <v>2014</v>
      </c>
      <c r="D14516" s="1">
        <v>9</v>
      </c>
      <c r="E14516" s="3">
        <v>5.2302195265116449</v>
      </c>
      <c r="F14516" s="3">
        <v>409.91800000000001</v>
      </c>
      <c r="G14516" s="3">
        <f>Data[[#This Row],[Sales]]-Data[[#This Row],[Cost of Sales]]</f>
        <v>404.68778047348837</v>
      </c>
      <c r="H14516" s="1" t="s">
        <v>14</v>
      </c>
      <c r="I14516" s="1" t="s">
        <v>1632</v>
      </c>
      <c r="J14516" s="1" t="s">
        <v>16</v>
      </c>
      <c r="K14516" s="1" t="s">
        <v>17</v>
      </c>
      <c r="L14516" s="1" t="s">
        <v>133</v>
      </c>
      <c r="M14516" s="1" t="s">
        <v>63</v>
      </c>
      <c r="N14516" s="1" t="s">
        <v>41</v>
      </c>
      <c r="O14516" s="1" t="s">
        <v>479</v>
      </c>
      <c r="P14516" s="1" t="s">
        <v>479</v>
      </c>
    </row>
    <row r="14517" spans="1:16" x14ac:dyDescent="0.25">
      <c r="A14517" s="1" t="s">
        <v>16517</v>
      </c>
      <c r="B14517" s="2">
        <v>41657</v>
      </c>
      <c r="C14517" s="4">
        <f>YEAR(Data[[#This Row],[Order Date]])</f>
        <v>2014</v>
      </c>
      <c r="D14517" s="1">
        <v>9</v>
      </c>
      <c r="E14517" s="3">
        <v>0.77883608830431805</v>
      </c>
      <c r="F14517" s="3">
        <v>2349.6</v>
      </c>
      <c r="G14517" s="3">
        <f>Data[[#This Row],[Sales]]-Data[[#This Row],[Cost of Sales]]</f>
        <v>2348.8211639116957</v>
      </c>
      <c r="H14517" s="1" t="s">
        <v>14</v>
      </c>
      <c r="I14517" s="1" t="s">
        <v>3643</v>
      </c>
      <c r="J14517" s="1" t="s">
        <v>61</v>
      </c>
      <c r="K14517" s="1" t="s">
        <v>61</v>
      </c>
      <c r="L14517" s="1" t="s">
        <v>62</v>
      </c>
      <c r="M14517" s="1" t="s">
        <v>63</v>
      </c>
      <c r="N14517" s="1" t="s">
        <v>41</v>
      </c>
      <c r="O14517" s="1" t="s">
        <v>817</v>
      </c>
      <c r="P14517" s="1" t="s">
        <v>818</v>
      </c>
    </row>
    <row r="14518" spans="1:16" x14ac:dyDescent="0.25">
      <c r="A14518" s="1" t="s">
        <v>16518</v>
      </c>
      <c r="B14518" s="2">
        <v>41207</v>
      </c>
      <c r="C14518" s="4">
        <f>YEAR(Data[[#This Row],[Order Date]])</f>
        <v>2012</v>
      </c>
      <c r="D14518" s="1">
        <v>13</v>
      </c>
      <c r="E14518" s="3">
        <v>66.778760471765338</v>
      </c>
      <c r="F14518" s="3">
        <v>2356</v>
      </c>
      <c r="G14518" s="3">
        <f>Data[[#This Row],[Sales]]-Data[[#This Row],[Cost of Sales]]</f>
        <v>2289.2212395282345</v>
      </c>
      <c r="H14518" s="1" t="s">
        <v>14</v>
      </c>
      <c r="I14518" s="1" t="s">
        <v>4012</v>
      </c>
      <c r="J14518" s="1" t="s">
        <v>81</v>
      </c>
      <c r="K14518" s="1" t="s">
        <v>82</v>
      </c>
      <c r="L14518" s="1" t="s">
        <v>83</v>
      </c>
      <c r="M14518" s="1" t="s">
        <v>53</v>
      </c>
      <c r="N14518" s="1" t="s">
        <v>41</v>
      </c>
      <c r="O14518" s="1" t="s">
        <v>2911</v>
      </c>
      <c r="P14518" s="1" t="s">
        <v>472</v>
      </c>
    </row>
    <row r="14519" spans="1:16" x14ac:dyDescent="0.25">
      <c r="A14519" s="1" t="s">
        <v>16519</v>
      </c>
      <c r="B14519" s="2">
        <v>41876</v>
      </c>
      <c r="C14519" s="4">
        <f>YEAR(Data[[#This Row],[Order Date]])</f>
        <v>2014</v>
      </c>
      <c r="D14519" s="1">
        <v>6</v>
      </c>
      <c r="E14519" s="3">
        <v>878.01354825937676</v>
      </c>
      <c r="F14519" s="3">
        <v>1776</v>
      </c>
      <c r="G14519" s="3">
        <f>Data[[#This Row],[Sales]]-Data[[#This Row],[Cost of Sales]]</f>
        <v>897.98645174062324</v>
      </c>
      <c r="H14519" s="1" t="s">
        <v>190</v>
      </c>
      <c r="I14519" s="1" t="s">
        <v>6039</v>
      </c>
      <c r="J14519" s="1" t="s">
        <v>86</v>
      </c>
      <c r="K14519" s="1" t="s">
        <v>86</v>
      </c>
      <c r="L14519" s="1" t="s">
        <v>87</v>
      </c>
      <c r="M14519" s="1" t="s">
        <v>26</v>
      </c>
      <c r="N14519" s="1" t="s">
        <v>35</v>
      </c>
      <c r="O14519" s="1" t="s">
        <v>192</v>
      </c>
      <c r="P14519" s="1" t="s">
        <v>37</v>
      </c>
    </row>
    <row r="14520" spans="1:16" x14ac:dyDescent="0.25">
      <c r="A14520" s="1" t="s">
        <v>16520</v>
      </c>
      <c r="B14520" s="2">
        <v>41862</v>
      </c>
      <c r="C14520" s="4">
        <f>YEAR(Data[[#This Row],[Order Date]])</f>
        <v>2014</v>
      </c>
      <c r="D14520" s="1">
        <v>24</v>
      </c>
      <c r="E14520" s="3">
        <v>6.4603666343557142</v>
      </c>
      <c r="F14520" s="3">
        <v>237.762</v>
      </c>
      <c r="G14520" s="3">
        <f>Data[[#This Row],[Sales]]-Data[[#This Row],[Cost of Sales]]</f>
        <v>231.30163336564428</v>
      </c>
      <c r="H14520" s="1" t="s">
        <v>39</v>
      </c>
      <c r="I14520" s="1" t="s">
        <v>3400</v>
      </c>
      <c r="J14520" s="1" t="s">
        <v>46</v>
      </c>
      <c r="K14520" s="1" t="s">
        <v>46</v>
      </c>
      <c r="L14520" s="1" t="s">
        <v>29</v>
      </c>
      <c r="M14520" s="1" t="s">
        <v>30</v>
      </c>
      <c r="N14520" s="1" t="s">
        <v>35</v>
      </c>
      <c r="O14520" s="1" t="s">
        <v>228</v>
      </c>
      <c r="P14520" s="1" t="s">
        <v>37</v>
      </c>
    </row>
    <row r="14521" spans="1:16" x14ac:dyDescent="0.25">
      <c r="A14521" s="1" t="s">
        <v>16521</v>
      </c>
      <c r="B14521" s="2">
        <v>41653</v>
      </c>
      <c r="C14521" s="4">
        <f>YEAR(Data[[#This Row],[Order Date]])</f>
        <v>2014</v>
      </c>
      <c r="D14521" s="1">
        <v>9</v>
      </c>
      <c r="E14521" s="3">
        <v>460.2757956390231</v>
      </c>
      <c r="F14521" s="3">
        <v>1422</v>
      </c>
      <c r="G14521" s="3">
        <f>Data[[#This Row],[Sales]]-Data[[#This Row],[Cost of Sales]]</f>
        <v>961.72420436097696</v>
      </c>
      <c r="H14521" s="1" t="s">
        <v>14</v>
      </c>
      <c r="I14521" s="1" t="s">
        <v>15689</v>
      </c>
      <c r="J14521" s="1" t="s">
        <v>81</v>
      </c>
      <c r="K14521" s="1" t="s">
        <v>82</v>
      </c>
      <c r="L14521" s="1" t="s">
        <v>83</v>
      </c>
      <c r="M14521" s="1" t="s">
        <v>53</v>
      </c>
      <c r="N14521" s="1" t="s">
        <v>35</v>
      </c>
      <c r="O14521" s="1" t="s">
        <v>671</v>
      </c>
      <c r="P14521" s="1" t="s">
        <v>37</v>
      </c>
    </row>
    <row r="14522" spans="1:16" x14ac:dyDescent="0.25">
      <c r="A14522" s="1" t="s">
        <v>16522</v>
      </c>
      <c r="B14522" s="2">
        <v>40984</v>
      </c>
      <c r="C14522" s="4">
        <f>YEAR(Data[[#This Row],[Order Date]])</f>
        <v>2012</v>
      </c>
      <c r="D14522" s="1">
        <v>20</v>
      </c>
      <c r="E14522" s="3">
        <v>7.8051554447049716</v>
      </c>
      <c r="F14522" s="3">
        <v>460</v>
      </c>
      <c r="G14522" s="3">
        <f>Data[[#This Row],[Sales]]-Data[[#This Row],[Cost of Sales]]</f>
        <v>452.19484455529505</v>
      </c>
      <c r="H14522" s="1" t="s">
        <v>39</v>
      </c>
      <c r="I14522" s="1" t="s">
        <v>2234</v>
      </c>
      <c r="J14522" s="1" t="s">
        <v>16</v>
      </c>
      <c r="K14522" s="1" t="s">
        <v>17</v>
      </c>
      <c r="L14522" s="1" t="s">
        <v>133</v>
      </c>
      <c r="M14522" s="1" t="s">
        <v>63</v>
      </c>
      <c r="N14522" s="1" t="s">
        <v>35</v>
      </c>
      <c r="O14522" s="1" t="s">
        <v>228</v>
      </c>
      <c r="P14522" s="1" t="s">
        <v>37</v>
      </c>
    </row>
    <row r="14523" spans="1:16" x14ac:dyDescent="0.25">
      <c r="A14523" s="1" t="s">
        <v>16523</v>
      </c>
      <c r="B14523" s="2">
        <v>41212</v>
      </c>
      <c r="C14523" s="4">
        <f>YEAR(Data[[#This Row],[Order Date]])</f>
        <v>2012</v>
      </c>
      <c r="D14523" s="1">
        <v>8</v>
      </c>
      <c r="E14523" s="3">
        <v>1.4292626123217884</v>
      </c>
      <c r="F14523" s="3">
        <v>174.72399999999999</v>
      </c>
      <c r="G14523" s="3">
        <f>Data[[#This Row],[Sales]]-Data[[#This Row],[Cost of Sales]]</f>
        <v>173.2947373876782</v>
      </c>
      <c r="H14523" s="1" t="s">
        <v>14</v>
      </c>
      <c r="I14523" s="1" t="s">
        <v>3076</v>
      </c>
      <c r="J14523" s="1" t="s">
        <v>16</v>
      </c>
      <c r="K14523" s="1" t="s">
        <v>17</v>
      </c>
      <c r="L14523" s="1" t="s">
        <v>133</v>
      </c>
      <c r="M14523" s="1" t="s">
        <v>63</v>
      </c>
      <c r="N14523" s="1" t="s">
        <v>20</v>
      </c>
      <c r="O14523" s="1" t="s">
        <v>290</v>
      </c>
      <c r="P14523" s="1" t="s">
        <v>155</v>
      </c>
    </row>
    <row r="14524" spans="1:16" x14ac:dyDescent="0.25">
      <c r="A14524" s="1" t="s">
        <v>16524</v>
      </c>
      <c r="B14524" s="2">
        <v>41818</v>
      </c>
      <c r="C14524" s="4">
        <f>YEAR(Data[[#This Row],[Order Date]])</f>
        <v>2014</v>
      </c>
      <c r="D14524" s="1">
        <v>12</v>
      </c>
      <c r="E14524" s="3">
        <v>8689.5286366563942</v>
      </c>
      <c r="F14524" s="3">
        <v>8248.2000000000007</v>
      </c>
      <c r="G14524" s="3">
        <f>Data[[#This Row],[Sales]]-Data[[#This Row],[Cost of Sales]]</f>
        <v>-441.32863665639343</v>
      </c>
      <c r="H14524" s="1" t="s">
        <v>14</v>
      </c>
      <c r="I14524" s="1" t="s">
        <v>1482</v>
      </c>
      <c r="J14524" s="1" t="s">
        <v>46</v>
      </c>
      <c r="K14524" s="1" t="s">
        <v>46</v>
      </c>
      <c r="L14524" s="1" t="s">
        <v>47</v>
      </c>
      <c r="M14524" s="1" t="s">
        <v>48</v>
      </c>
      <c r="N14524" s="1" t="s">
        <v>35</v>
      </c>
      <c r="O14524" s="1" t="s">
        <v>192</v>
      </c>
      <c r="P14524" s="1" t="s">
        <v>37</v>
      </c>
    </row>
    <row r="14525" spans="1:16" x14ac:dyDescent="0.25">
      <c r="A14525" s="1" t="s">
        <v>16525</v>
      </c>
      <c r="B14525" s="2">
        <v>41527</v>
      </c>
      <c r="C14525" s="4">
        <f>YEAR(Data[[#This Row],[Order Date]])</f>
        <v>2013</v>
      </c>
      <c r="D14525" s="1">
        <v>10</v>
      </c>
      <c r="E14525" s="3">
        <v>1637.8828539423691</v>
      </c>
      <c r="F14525" s="3">
        <v>2790</v>
      </c>
      <c r="G14525" s="3">
        <f>Data[[#This Row],[Sales]]-Data[[#This Row],[Cost of Sales]]</f>
        <v>1152.1171460576309</v>
      </c>
      <c r="H14525" s="1" t="s">
        <v>39</v>
      </c>
      <c r="I14525" s="1" t="s">
        <v>5038</v>
      </c>
      <c r="J14525" s="1" t="s">
        <v>46</v>
      </c>
      <c r="K14525" s="1" t="s">
        <v>46</v>
      </c>
      <c r="L14525" s="1" t="s">
        <v>47</v>
      </c>
      <c r="M14525" s="1" t="s">
        <v>48</v>
      </c>
      <c r="N14525" s="1" t="s">
        <v>35</v>
      </c>
      <c r="O14525" s="1" t="s">
        <v>228</v>
      </c>
      <c r="P14525" s="1" t="s">
        <v>37</v>
      </c>
    </row>
    <row r="14526" spans="1:16" x14ac:dyDescent="0.25">
      <c r="A14526" s="1" t="s">
        <v>16526</v>
      </c>
      <c r="B14526" s="2">
        <v>41105</v>
      </c>
      <c r="C14526" s="4">
        <f>YEAR(Data[[#This Row],[Order Date]])</f>
        <v>2012</v>
      </c>
      <c r="D14526" s="1">
        <v>24</v>
      </c>
      <c r="E14526" s="3">
        <v>1995.7129522021055</v>
      </c>
      <c r="F14526" s="3">
        <v>16398.2</v>
      </c>
      <c r="G14526" s="3">
        <f>Data[[#This Row],[Sales]]-Data[[#This Row],[Cost of Sales]]</f>
        <v>14402.487047797895</v>
      </c>
      <c r="H14526" s="1" t="s">
        <v>190</v>
      </c>
      <c r="I14526" s="1" t="s">
        <v>1201</v>
      </c>
      <c r="J14526" s="1" t="s">
        <v>114</v>
      </c>
      <c r="K14526" s="1" t="s">
        <v>115</v>
      </c>
      <c r="L14526" s="1" t="s">
        <v>116</v>
      </c>
      <c r="M14526" s="1" t="s">
        <v>48</v>
      </c>
      <c r="N14526" s="1" t="s">
        <v>35</v>
      </c>
      <c r="O14526" s="1" t="s">
        <v>192</v>
      </c>
      <c r="P14526" s="1" t="s">
        <v>37</v>
      </c>
    </row>
    <row r="14527" spans="1:16" x14ac:dyDescent="0.25">
      <c r="A14527" s="1" t="s">
        <v>16527</v>
      </c>
      <c r="B14527" s="2">
        <v>41210</v>
      </c>
      <c r="C14527" s="4">
        <f>YEAR(Data[[#This Row],[Order Date]])</f>
        <v>2012</v>
      </c>
      <c r="D14527" s="1">
        <v>13</v>
      </c>
      <c r="E14527" s="3">
        <v>212.93093206614083</v>
      </c>
      <c r="F14527" s="3">
        <v>1573</v>
      </c>
      <c r="G14527" s="3">
        <f>Data[[#This Row],[Sales]]-Data[[#This Row],[Cost of Sales]]</f>
        <v>1360.0690679338591</v>
      </c>
      <c r="H14527" s="1" t="s">
        <v>14</v>
      </c>
      <c r="I14527" s="1" t="s">
        <v>2551</v>
      </c>
      <c r="J14527" s="1" t="s">
        <v>81</v>
      </c>
      <c r="K14527" s="1" t="s">
        <v>82</v>
      </c>
      <c r="L14527" s="1" t="s">
        <v>83</v>
      </c>
      <c r="M14527" s="1" t="s">
        <v>53</v>
      </c>
      <c r="N14527" s="1" t="s">
        <v>35</v>
      </c>
      <c r="O14527" s="1" t="s">
        <v>808</v>
      </c>
      <c r="P14527" s="1" t="s">
        <v>37</v>
      </c>
    </row>
    <row r="14528" spans="1:16" x14ac:dyDescent="0.25">
      <c r="A14528" s="1" t="s">
        <v>16528</v>
      </c>
      <c r="B14528" s="2">
        <v>41809</v>
      </c>
      <c r="C14528" s="4">
        <f>YEAR(Data[[#This Row],[Order Date]])</f>
        <v>2014</v>
      </c>
      <c r="D14528" s="1">
        <v>36</v>
      </c>
      <c r="E14528" s="3">
        <v>10221.570698042138</v>
      </c>
      <c r="F14528" s="3">
        <v>21116.48</v>
      </c>
      <c r="G14528" s="3">
        <f>Data[[#This Row],[Sales]]-Data[[#This Row],[Cost of Sales]]</f>
        <v>10894.909301957861</v>
      </c>
      <c r="H14528" s="1" t="s">
        <v>39</v>
      </c>
      <c r="I14528" s="1" t="s">
        <v>1564</v>
      </c>
      <c r="J14528" s="1" t="s">
        <v>51</v>
      </c>
      <c r="K14528" s="1" t="s">
        <v>51</v>
      </c>
      <c r="L14528" s="1" t="s">
        <v>138</v>
      </c>
      <c r="M14528" s="1" t="s">
        <v>53</v>
      </c>
      <c r="N14528" s="1" t="s">
        <v>35</v>
      </c>
      <c r="O14528" s="1" t="s">
        <v>228</v>
      </c>
      <c r="P14528" s="1" t="s">
        <v>37</v>
      </c>
    </row>
    <row r="14529" spans="1:16" x14ac:dyDescent="0.25">
      <c r="A14529" s="1" t="s">
        <v>16529</v>
      </c>
      <c r="B14529" s="2">
        <v>40953</v>
      </c>
      <c r="C14529" s="4">
        <f>YEAR(Data[[#This Row],[Order Date]])</f>
        <v>2012</v>
      </c>
      <c r="D14529" s="1">
        <v>18</v>
      </c>
      <c r="E14529" s="3">
        <v>642.9431318236966</v>
      </c>
      <c r="F14529" s="3">
        <v>10113.6</v>
      </c>
      <c r="G14529" s="3">
        <f>Data[[#This Row],[Sales]]-Data[[#This Row],[Cost of Sales]]</f>
        <v>9470.6568681763038</v>
      </c>
      <c r="H14529" s="1" t="s">
        <v>39</v>
      </c>
      <c r="I14529" s="1" t="s">
        <v>2527</v>
      </c>
      <c r="J14529" s="1" t="s">
        <v>71</v>
      </c>
      <c r="K14529" s="1" t="s">
        <v>72</v>
      </c>
      <c r="L14529" s="1" t="s">
        <v>18</v>
      </c>
      <c r="M14529" s="1" t="s">
        <v>19</v>
      </c>
      <c r="N14529" s="1" t="s">
        <v>41</v>
      </c>
      <c r="O14529" s="1" t="s">
        <v>42</v>
      </c>
      <c r="P14529" s="1" t="s">
        <v>43</v>
      </c>
    </row>
    <row r="14530" spans="1:16" x14ac:dyDescent="0.25">
      <c r="A14530" s="1" t="s">
        <v>16530</v>
      </c>
      <c r="B14530" s="2">
        <v>41144</v>
      </c>
      <c r="C14530" s="4">
        <f>YEAR(Data[[#This Row],[Order Date]])</f>
        <v>2012</v>
      </c>
      <c r="D14530" s="1">
        <v>18</v>
      </c>
      <c r="E14530" s="3">
        <v>927.72314084316019</v>
      </c>
      <c r="F14530" s="3">
        <v>3915.11</v>
      </c>
      <c r="G14530" s="3">
        <f>Data[[#This Row],[Sales]]-Data[[#This Row],[Cost of Sales]]</f>
        <v>2987.3868591568398</v>
      </c>
      <c r="H14530" s="1" t="s">
        <v>350</v>
      </c>
      <c r="I14530" s="1" t="s">
        <v>2175</v>
      </c>
      <c r="J14530" s="1" t="s">
        <v>86</v>
      </c>
      <c r="K14530" s="1" t="s">
        <v>86</v>
      </c>
      <c r="L14530" s="1" t="s">
        <v>138</v>
      </c>
      <c r="M14530" s="1" t="s">
        <v>53</v>
      </c>
      <c r="N14530" s="1" t="s">
        <v>35</v>
      </c>
      <c r="O14530" s="1" t="s">
        <v>352</v>
      </c>
      <c r="P14530" s="1" t="s">
        <v>37</v>
      </c>
    </row>
    <row r="14531" spans="1:16" x14ac:dyDescent="0.25">
      <c r="A14531" s="1" t="s">
        <v>16531</v>
      </c>
      <c r="B14531" s="2">
        <v>41931</v>
      </c>
      <c r="C14531" s="4">
        <f>YEAR(Data[[#This Row],[Order Date]])</f>
        <v>2014</v>
      </c>
      <c r="D14531" s="1">
        <v>8</v>
      </c>
      <c r="E14531" s="3">
        <v>105.407786299081</v>
      </c>
      <c r="F14531" s="3">
        <v>4468.8</v>
      </c>
      <c r="G14531" s="3">
        <f>Data[[#This Row],[Sales]]-Data[[#This Row],[Cost of Sales]]</f>
        <v>4363.3922137009195</v>
      </c>
      <c r="H14531" s="1" t="s">
        <v>14</v>
      </c>
      <c r="I14531" s="1" t="s">
        <v>2920</v>
      </c>
      <c r="J14531" s="1" t="s">
        <v>71</v>
      </c>
      <c r="K14531" s="1" t="s">
        <v>72</v>
      </c>
      <c r="L14531" s="1" t="s">
        <v>18</v>
      </c>
      <c r="M14531" s="1" t="s">
        <v>19</v>
      </c>
      <c r="N14531" s="1" t="s">
        <v>20</v>
      </c>
      <c r="O14531" s="1" t="s">
        <v>273</v>
      </c>
      <c r="P14531" s="1" t="s">
        <v>274</v>
      </c>
    </row>
    <row r="14532" spans="1:16" x14ac:dyDescent="0.25">
      <c r="A14532" s="1" t="s">
        <v>16532</v>
      </c>
      <c r="B14532" s="2">
        <v>40944</v>
      </c>
      <c r="C14532" s="4">
        <f>YEAR(Data[[#This Row],[Order Date]])</f>
        <v>2012</v>
      </c>
      <c r="D14532" s="1">
        <v>6</v>
      </c>
      <c r="E14532" s="3">
        <v>176.49669900760355</v>
      </c>
      <c r="F14532" s="3">
        <v>318.45</v>
      </c>
      <c r="G14532" s="3">
        <f>Data[[#This Row],[Sales]]-Data[[#This Row],[Cost of Sales]]</f>
        <v>141.95330099239644</v>
      </c>
      <c r="H14532" s="1" t="s">
        <v>14</v>
      </c>
      <c r="I14532" s="1" t="s">
        <v>2797</v>
      </c>
      <c r="J14532" s="1" t="s">
        <v>46</v>
      </c>
      <c r="K14532" s="1" t="s">
        <v>46</v>
      </c>
      <c r="L14532" s="1" t="s">
        <v>147</v>
      </c>
      <c r="M14532" s="1" t="s">
        <v>53</v>
      </c>
      <c r="N14532" s="1" t="s">
        <v>20</v>
      </c>
      <c r="O14532" s="1" t="s">
        <v>507</v>
      </c>
      <c r="P14532" s="1" t="s">
        <v>155</v>
      </c>
    </row>
    <row r="14533" spans="1:16" x14ac:dyDescent="0.25">
      <c r="A14533" s="1" t="s">
        <v>16533</v>
      </c>
      <c r="B14533" s="2">
        <v>40981</v>
      </c>
      <c r="C14533" s="4">
        <f>YEAR(Data[[#This Row],[Order Date]])</f>
        <v>2012</v>
      </c>
      <c r="D14533" s="1">
        <v>10</v>
      </c>
      <c r="E14533" s="3">
        <v>322.87078972686334</v>
      </c>
      <c r="F14533" s="3">
        <v>2000</v>
      </c>
      <c r="G14533" s="3">
        <f>Data[[#This Row],[Sales]]-Data[[#This Row],[Cost of Sales]]</f>
        <v>1677.1292102731368</v>
      </c>
      <c r="H14533" s="1" t="s">
        <v>350</v>
      </c>
      <c r="I14533" s="1" t="s">
        <v>4970</v>
      </c>
      <c r="J14533" s="1" t="s">
        <v>71</v>
      </c>
      <c r="K14533" s="1" t="s">
        <v>72</v>
      </c>
      <c r="L14533" s="1" t="s">
        <v>106</v>
      </c>
      <c r="M14533" s="1" t="s">
        <v>19</v>
      </c>
      <c r="N14533" s="1" t="s">
        <v>35</v>
      </c>
      <c r="O14533" s="1" t="s">
        <v>352</v>
      </c>
      <c r="P14533" s="1" t="s">
        <v>37</v>
      </c>
    </row>
    <row r="14534" spans="1:16" x14ac:dyDescent="0.25">
      <c r="A14534" s="1" t="s">
        <v>16534</v>
      </c>
      <c r="B14534" s="2">
        <v>41021</v>
      </c>
      <c r="C14534" s="4">
        <f>YEAR(Data[[#This Row],[Order Date]])</f>
        <v>2012</v>
      </c>
      <c r="D14534" s="1">
        <v>10</v>
      </c>
      <c r="E14534" s="3">
        <v>2566.7424216547024</v>
      </c>
      <c r="F14534" s="3">
        <v>3100</v>
      </c>
      <c r="G14534" s="3">
        <f>Data[[#This Row],[Sales]]-Data[[#This Row],[Cost of Sales]]</f>
        <v>533.25757834529759</v>
      </c>
      <c r="H14534" s="1" t="s">
        <v>14</v>
      </c>
      <c r="I14534" s="1" t="s">
        <v>1325</v>
      </c>
      <c r="J14534" s="1" t="s">
        <v>61</v>
      </c>
      <c r="K14534" s="1" t="s">
        <v>61</v>
      </c>
      <c r="L14534" s="1" t="s">
        <v>62</v>
      </c>
      <c r="M14534" s="1" t="s">
        <v>63</v>
      </c>
      <c r="N14534" s="1" t="s">
        <v>35</v>
      </c>
      <c r="O14534" s="1" t="s">
        <v>970</v>
      </c>
      <c r="P14534" s="1" t="s">
        <v>37</v>
      </c>
    </row>
    <row r="14535" spans="1:16" x14ac:dyDescent="0.25">
      <c r="A14535" s="1" t="s">
        <v>16535</v>
      </c>
      <c r="B14535" s="2">
        <v>41374</v>
      </c>
      <c r="C14535" s="4">
        <f>YEAR(Data[[#This Row],[Order Date]])</f>
        <v>2013</v>
      </c>
      <c r="D14535" s="1">
        <v>10</v>
      </c>
      <c r="E14535" s="3">
        <v>16.328763118645941</v>
      </c>
      <c r="F14535" s="3">
        <v>138.9</v>
      </c>
      <c r="G14535" s="3">
        <f>Data[[#This Row],[Sales]]-Data[[#This Row],[Cost of Sales]]</f>
        <v>122.57123688135407</v>
      </c>
      <c r="H14535" s="1" t="s">
        <v>14</v>
      </c>
      <c r="I14535" s="1" t="s">
        <v>3314</v>
      </c>
      <c r="J14535" s="1" t="s">
        <v>46</v>
      </c>
      <c r="K14535" s="1" t="s">
        <v>46</v>
      </c>
      <c r="L14535" s="1" t="s">
        <v>29</v>
      </c>
      <c r="M14535" s="1" t="s">
        <v>30</v>
      </c>
      <c r="N14535" s="1" t="s">
        <v>35</v>
      </c>
      <c r="O14535" s="1" t="s">
        <v>2164</v>
      </c>
      <c r="P14535" s="1" t="s">
        <v>37</v>
      </c>
    </row>
    <row r="14536" spans="1:16" x14ac:dyDescent="0.25">
      <c r="A14536" s="1" t="s">
        <v>16536</v>
      </c>
      <c r="B14536" s="2">
        <v>40909</v>
      </c>
      <c r="C14536" s="4">
        <f>YEAR(Data[[#This Row],[Order Date]])</f>
        <v>2012</v>
      </c>
      <c r="D14536" s="1">
        <v>9</v>
      </c>
      <c r="E14536" s="3">
        <v>11.628158992738673</v>
      </c>
      <c r="F14536" s="3">
        <v>2070</v>
      </c>
      <c r="G14536" s="3">
        <f>Data[[#This Row],[Sales]]-Data[[#This Row],[Cost of Sales]]</f>
        <v>2058.3718410072615</v>
      </c>
      <c r="H14536" s="1" t="s">
        <v>14</v>
      </c>
      <c r="I14536" s="1" t="s">
        <v>1044</v>
      </c>
      <c r="J14536" s="1" t="s">
        <v>61</v>
      </c>
      <c r="K14536" s="1" t="s">
        <v>61</v>
      </c>
      <c r="L14536" s="1" t="s">
        <v>62</v>
      </c>
      <c r="M14536" s="1" t="s">
        <v>63</v>
      </c>
      <c r="N14536" s="1" t="s">
        <v>35</v>
      </c>
      <c r="O14536" s="1" t="s">
        <v>613</v>
      </c>
      <c r="P14536" s="1" t="s">
        <v>37</v>
      </c>
    </row>
    <row r="14537" spans="1:16" x14ac:dyDescent="0.25">
      <c r="A14537" s="1" t="s">
        <v>16537</v>
      </c>
      <c r="B14537" s="2">
        <v>41248</v>
      </c>
      <c r="C14537" s="4">
        <f>YEAR(Data[[#This Row],[Order Date]])</f>
        <v>2012</v>
      </c>
      <c r="D14537" s="1">
        <v>9</v>
      </c>
      <c r="E14537" s="3">
        <v>406.29639922488713</v>
      </c>
      <c r="F14537" s="3">
        <v>3861</v>
      </c>
      <c r="G14537" s="3">
        <f>Data[[#This Row],[Sales]]-Data[[#This Row],[Cost of Sales]]</f>
        <v>3454.703600775113</v>
      </c>
      <c r="H14537" s="1" t="s">
        <v>14</v>
      </c>
      <c r="I14537" s="1" t="s">
        <v>1317</v>
      </c>
      <c r="J14537" s="1" t="s">
        <v>16</v>
      </c>
      <c r="K14537" s="1" t="s">
        <v>17</v>
      </c>
      <c r="L14537" s="1" t="s">
        <v>116</v>
      </c>
      <c r="M14537" s="1" t="s">
        <v>48</v>
      </c>
      <c r="N14537" s="1" t="s">
        <v>35</v>
      </c>
      <c r="O14537" s="1" t="s">
        <v>665</v>
      </c>
      <c r="P14537" s="1" t="s">
        <v>37</v>
      </c>
    </row>
    <row r="14538" spans="1:16" x14ac:dyDescent="0.25">
      <c r="A14538" s="1" t="s">
        <v>16538</v>
      </c>
      <c r="B14538" s="2">
        <v>40989</v>
      </c>
      <c r="C14538" s="4">
        <f>YEAR(Data[[#This Row],[Order Date]])</f>
        <v>2012</v>
      </c>
      <c r="D14538" s="1">
        <v>12</v>
      </c>
      <c r="E14538" s="3">
        <v>328.75889135948654</v>
      </c>
      <c r="F14538" s="3">
        <v>3372</v>
      </c>
      <c r="G14538" s="3">
        <f>Data[[#This Row],[Sales]]-Data[[#This Row],[Cost of Sales]]</f>
        <v>3043.2411086405136</v>
      </c>
      <c r="H14538" s="1" t="s">
        <v>190</v>
      </c>
      <c r="I14538" s="1" t="s">
        <v>1637</v>
      </c>
      <c r="J14538" s="1" t="s">
        <v>71</v>
      </c>
      <c r="K14538" s="1" t="s">
        <v>72</v>
      </c>
      <c r="L14538" s="1" t="s">
        <v>106</v>
      </c>
      <c r="M14538" s="1" t="s">
        <v>19</v>
      </c>
      <c r="N14538" s="1" t="s">
        <v>20</v>
      </c>
      <c r="O14538" s="1" t="s">
        <v>273</v>
      </c>
      <c r="P14538" s="1" t="s">
        <v>274</v>
      </c>
    </row>
    <row r="14539" spans="1:16" x14ac:dyDescent="0.25">
      <c r="A14539" s="1" t="s">
        <v>16539</v>
      </c>
      <c r="B14539" s="2">
        <v>41038</v>
      </c>
      <c r="C14539" s="4">
        <f>YEAR(Data[[#This Row],[Order Date]])</f>
        <v>2012</v>
      </c>
      <c r="D14539" s="1">
        <v>10</v>
      </c>
      <c r="E14539" s="3">
        <v>361.51776470726304</v>
      </c>
      <c r="F14539" s="3">
        <v>2090</v>
      </c>
      <c r="G14539" s="3">
        <f>Data[[#This Row],[Sales]]-Data[[#This Row],[Cost of Sales]]</f>
        <v>1728.482235292737</v>
      </c>
      <c r="H14539" s="1" t="s">
        <v>14</v>
      </c>
      <c r="I14539" s="1" t="s">
        <v>2347</v>
      </c>
      <c r="J14539" s="1" t="s">
        <v>81</v>
      </c>
      <c r="K14539" s="1" t="s">
        <v>82</v>
      </c>
      <c r="L14539" s="1" t="s">
        <v>83</v>
      </c>
      <c r="M14539" s="1" t="s">
        <v>53</v>
      </c>
      <c r="N14539" s="1" t="s">
        <v>35</v>
      </c>
      <c r="O14539" s="1" t="s">
        <v>1712</v>
      </c>
      <c r="P14539" s="1" t="s">
        <v>37</v>
      </c>
    </row>
    <row r="14540" spans="1:16" x14ac:dyDescent="0.25">
      <c r="A14540" s="1" t="s">
        <v>16540</v>
      </c>
      <c r="B14540" s="2">
        <v>41961</v>
      </c>
      <c r="C14540" s="4">
        <f>YEAR(Data[[#This Row],[Order Date]])</f>
        <v>2014</v>
      </c>
      <c r="D14540" s="1">
        <v>13</v>
      </c>
      <c r="E14540" s="3">
        <v>245.60614066422644</v>
      </c>
      <c r="F14540" s="3">
        <v>5773</v>
      </c>
      <c r="G14540" s="3">
        <f>Data[[#This Row],[Sales]]-Data[[#This Row],[Cost of Sales]]</f>
        <v>5527.3938593357734</v>
      </c>
      <c r="H14540" s="1" t="s">
        <v>14</v>
      </c>
      <c r="I14540" s="1" t="s">
        <v>2985</v>
      </c>
      <c r="J14540" s="1" t="s">
        <v>56</v>
      </c>
      <c r="K14540" s="1" t="s">
        <v>57</v>
      </c>
      <c r="L14540" s="1" t="s">
        <v>58</v>
      </c>
      <c r="M14540" s="1" t="s">
        <v>19</v>
      </c>
      <c r="N14540" s="1" t="s">
        <v>41</v>
      </c>
      <c r="O14540" s="1" t="s">
        <v>448</v>
      </c>
      <c r="P14540" s="1" t="s">
        <v>449</v>
      </c>
    </row>
    <row r="14541" spans="1:16" x14ac:dyDescent="0.25">
      <c r="A14541" s="1" t="s">
        <v>16541</v>
      </c>
      <c r="B14541" s="2">
        <v>41987</v>
      </c>
      <c r="C14541" s="4">
        <f>YEAR(Data[[#This Row],[Order Date]])</f>
        <v>2014</v>
      </c>
      <c r="D14541" s="1">
        <v>18</v>
      </c>
      <c r="E14541" s="3">
        <v>1206.9663413503513</v>
      </c>
      <c r="F14541" s="3">
        <v>756</v>
      </c>
      <c r="G14541" s="3">
        <f>Data[[#This Row],[Sales]]-Data[[#This Row],[Cost of Sales]]</f>
        <v>-450.96634135035129</v>
      </c>
      <c r="H14541" s="1" t="s">
        <v>350</v>
      </c>
      <c r="I14541" s="1" t="s">
        <v>3029</v>
      </c>
      <c r="J14541" s="1" t="s">
        <v>16</v>
      </c>
      <c r="K14541" s="1" t="s">
        <v>17</v>
      </c>
      <c r="L14541" s="1" t="s">
        <v>133</v>
      </c>
      <c r="M14541" s="1" t="s">
        <v>63</v>
      </c>
      <c r="N14541" s="1" t="s">
        <v>35</v>
      </c>
      <c r="O14541" s="1" t="s">
        <v>352</v>
      </c>
      <c r="P14541" s="1" t="s">
        <v>37</v>
      </c>
    </row>
    <row r="14542" spans="1:16" x14ac:dyDescent="0.25">
      <c r="A14542" s="1" t="s">
        <v>1828</v>
      </c>
      <c r="B14542" s="2">
        <v>40931</v>
      </c>
      <c r="C14542" s="4">
        <f>YEAR(Data[[#This Row],[Order Date]])</f>
        <v>2012</v>
      </c>
      <c r="D14542" s="1">
        <v>9</v>
      </c>
      <c r="E14542" s="3">
        <v>93.794539483416003</v>
      </c>
      <c r="F14542" s="3">
        <v>2500.9</v>
      </c>
      <c r="G14542" s="3">
        <f>Data[[#This Row],[Sales]]-Data[[#This Row],[Cost of Sales]]</f>
        <v>2407.1054605165841</v>
      </c>
      <c r="H14542" s="1" t="s">
        <v>14</v>
      </c>
      <c r="I14542" s="1" t="s">
        <v>1637</v>
      </c>
      <c r="J14542" s="1" t="s">
        <v>71</v>
      </c>
      <c r="K14542" s="1" t="s">
        <v>72</v>
      </c>
      <c r="L14542" s="1" t="s">
        <v>106</v>
      </c>
      <c r="M14542" s="1" t="s">
        <v>19</v>
      </c>
      <c r="N14542" s="1" t="s">
        <v>35</v>
      </c>
      <c r="O14542" s="1" t="s">
        <v>790</v>
      </c>
      <c r="P14542" s="1" t="s">
        <v>37</v>
      </c>
    </row>
    <row r="14543" spans="1:16" x14ac:dyDescent="0.25">
      <c r="A14543" s="1" t="s">
        <v>16542</v>
      </c>
      <c r="B14543" s="2">
        <v>40994</v>
      </c>
      <c r="C14543" s="4">
        <f>YEAR(Data[[#This Row],[Order Date]])</f>
        <v>2012</v>
      </c>
      <c r="D14543" s="1">
        <v>10</v>
      </c>
      <c r="E14543" s="3">
        <v>237.35664921591768</v>
      </c>
      <c r="F14543" s="3">
        <v>2300</v>
      </c>
      <c r="G14543" s="3">
        <f>Data[[#This Row],[Sales]]-Data[[#This Row],[Cost of Sales]]</f>
        <v>2062.6433507840825</v>
      </c>
      <c r="H14543" s="1" t="s">
        <v>14</v>
      </c>
      <c r="I14543" s="1" t="s">
        <v>1670</v>
      </c>
      <c r="J14543" s="1" t="s">
        <v>61</v>
      </c>
      <c r="K14543" s="1" t="s">
        <v>61</v>
      </c>
      <c r="L14543" s="1" t="s">
        <v>62</v>
      </c>
      <c r="M14543" s="1" t="s">
        <v>63</v>
      </c>
      <c r="N14543" s="1" t="s">
        <v>35</v>
      </c>
      <c r="O14543" s="1" t="s">
        <v>663</v>
      </c>
      <c r="P14543" s="1" t="s">
        <v>37</v>
      </c>
    </row>
    <row r="14544" spans="1:16" x14ac:dyDescent="0.25">
      <c r="A14544" s="1" t="s">
        <v>16543</v>
      </c>
      <c r="B14544" s="2">
        <v>41041</v>
      </c>
      <c r="C14544" s="4">
        <f>YEAR(Data[[#This Row],[Order Date]])</f>
        <v>2012</v>
      </c>
      <c r="D14544" s="1">
        <v>5</v>
      </c>
      <c r="E14544" s="3">
        <v>79.708675531638875</v>
      </c>
      <c r="F14544" s="3">
        <v>825</v>
      </c>
      <c r="G14544" s="3">
        <f>Data[[#This Row],[Sales]]-Data[[#This Row],[Cost of Sales]]</f>
        <v>745.29132446836115</v>
      </c>
      <c r="H14544" s="1" t="s">
        <v>14</v>
      </c>
      <c r="I14544" s="1" t="s">
        <v>952</v>
      </c>
      <c r="J14544" s="1" t="s">
        <v>56</v>
      </c>
      <c r="K14544" s="1" t="s">
        <v>177</v>
      </c>
      <c r="L14544" s="1" t="s">
        <v>58</v>
      </c>
      <c r="M14544" s="1" t="s">
        <v>19</v>
      </c>
      <c r="N14544" s="1" t="s">
        <v>35</v>
      </c>
      <c r="O14544" s="1" t="s">
        <v>2227</v>
      </c>
      <c r="P14544" s="1" t="s">
        <v>37</v>
      </c>
    </row>
    <row r="14545" spans="1:16" x14ac:dyDescent="0.25">
      <c r="A14545" s="1" t="s">
        <v>16544</v>
      </c>
      <c r="B14545" s="2">
        <v>41227</v>
      </c>
      <c r="C14545" s="4">
        <f>YEAR(Data[[#This Row],[Order Date]])</f>
        <v>2012</v>
      </c>
      <c r="D14545" s="1">
        <v>6</v>
      </c>
      <c r="E14545" s="3">
        <v>457.55652273440808</v>
      </c>
      <c r="F14545" s="3">
        <v>858</v>
      </c>
      <c r="G14545" s="3">
        <f>Data[[#This Row],[Sales]]-Data[[#This Row],[Cost of Sales]]</f>
        <v>400.44347726559192</v>
      </c>
      <c r="H14545" s="1" t="s">
        <v>14</v>
      </c>
      <c r="I14545" s="1" t="s">
        <v>2789</v>
      </c>
      <c r="J14545" s="1" t="s">
        <v>71</v>
      </c>
      <c r="K14545" s="1" t="s">
        <v>72</v>
      </c>
      <c r="L14545" s="1" t="s">
        <v>106</v>
      </c>
      <c r="M14545" s="1" t="s">
        <v>19</v>
      </c>
      <c r="N14545" s="1" t="s">
        <v>35</v>
      </c>
      <c r="O14545" s="1" t="s">
        <v>632</v>
      </c>
      <c r="P14545" s="1" t="s">
        <v>37</v>
      </c>
    </row>
    <row r="14546" spans="1:16" x14ac:dyDescent="0.25">
      <c r="A14546" s="1" t="s">
        <v>16545</v>
      </c>
      <c r="B14546" s="2">
        <v>41268</v>
      </c>
      <c r="C14546" s="4">
        <f>YEAR(Data[[#This Row],[Order Date]])</f>
        <v>2012</v>
      </c>
      <c r="D14546" s="1">
        <v>9</v>
      </c>
      <c r="E14546" s="3">
        <v>436.12553934295613</v>
      </c>
      <c r="F14546" s="3">
        <v>1154.55</v>
      </c>
      <c r="G14546" s="3">
        <f>Data[[#This Row],[Sales]]-Data[[#This Row],[Cost of Sales]]</f>
        <v>718.42446065704382</v>
      </c>
      <c r="H14546" s="1" t="s">
        <v>14</v>
      </c>
      <c r="I14546" s="1" t="s">
        <v>1406</v>
      </c>
      <c r="J14546" s="1" t="s">
        <v>16</v>
      </c>
      <c r="K14546" s="1" t="s">
        <v>17</v>
      </c>
      <c r="L14546" s="1" t="s">
        <v>147</v>
      </c>
      <c r="M14546" s="1" t="s">
        <v>53</v>
      </c>
      <c r="N14546" s="1" t="s">
        <v>35</v>
      </c>
      <c r="O14546" s="1" t="s">
        <v>663</v>
      </c>
      <c r="P14546" s="1" t="s">
        <v>37</v>
      </c>
    </row>
    <row r="14547" spans="1:16" x14ac:dyDescent="0.25">
      <c r="A14547" s="1" t="s">
        <v>16546</v>
      </c>
      <c r="B14547" s="2">
        <v>41459</v>
      </c>
      <c r="C14547" s="4">
        <f>YEAR(Data[[#This Row],[Order Date]])</f>
        <v>2013</v>
      </c>
      <c r="D14547" s="1">
        <v>12</v>
      </c>
      <c r="E14547" s="3">
        <v>2864.5321816735936</v>
      </c>
      <c r="F14547" s="3">
        <v>3588</v>
      </c>
      <c r="G14547" s="3">
        <f>Data[[#This Row],[Sales]]-Data[[#This Row],[Cost of Sales]]</f>
        <v>723.46781832640636</v>
      </c>
      <c r="H14547" s="1" t="s">
        <v>14</v>
      </c>
      <c r="I14547" s="1" t="s">
        <v>1576</v>
      </c>
      <c r="J14547" s="1" t="s">
        <v>86</v>
      </c>
      <c r="K14547" s="1" t="s">
        <v>86</v>
      </c>
      <c r="L14547" s="1" t="s">
        <v>101</v>
      </c>
      <c r="M14547" s="1" t="s">
        <v>53</v>
      </c>
      <c r="N14547" s="1" t="s">
        <v>35</v>
      </c>
      <c r="O14547" s="1" t="s">
        <v>412</v>
      </c>
      <c r="P14547" s="1" t="s">
        <v>37</v>
      </c>
    </row>
    <row r="14548" spans="1:16" x14ac:dyDescent="0.25">
      <c r="A14548" s="1" t="s">
        <v>16547</v>
      </c>
      <c r="B14548" s="2">
        <v>41477</v>
      </c>
      <c r="C14548" s="4">
        <f>YEAR(Data[[#This Row],[Order Date]])</f>
        <v>2013</v>
      </c>
      <c r="D14548" s="1">
        <v>9</v>
      </c>
      <c r="E14548" s="3">
        <v>2.4617694215803727</v>
      </c>
      <c r="F14548" s="3">
        <v>2218.5</v>
      </c>
      <c r="G14548" s="3">
        <f>Data[[#This Row],[Sales]]-Data[[#This Row],[Cost of Sales]]</f>
        <v>2216.0382305784196</v>
      </c>
      <c r="H14548" s="1" t="s">
        <v>39</v>
      </c>
      <c r="I14548" s="1" t="s">
        <v>4366</v>
      </c>
      <c r="J14548" s="1" t="s">
        <v>16</v>
      </c>
      <c r="K14548" s="1" t="s">
        <v>17</v>
      </c>
      <c r="L14548" s="1" t="s">
        <v>25</v>
      </c>
      <c r="M14548" s="1" t="s">
        <v>26</v>
      </c>
      <c r="N14548" s="1" t="s">
        <v>20</v>
      </c>
      <c r="O14548" s="1" t="s">
        <v>154</v>
      </c>
      <c r="P14548" s="1" t="s">
        <v>155</v>
      </c>
    </row>
    <row r="14549" spans="1:16" x14ac:dyDescent="0.25">
      <c r="A14549" s="1" t="s">
        <v>16548</v>
      </c>
      <c r="B14549" s="2">
        <v>41118</v>
      </c>
      <c r="C14549" s="4">
        <f>YEAR(Data[[#This Row],[Order Date]])</f>
        <v>2012</v>
      </c>
      <c r="D14549" s="1">
        <v>12</v>
      </c>
      <c r="E14549" s="3">
        <v>2.7682517203441983</v>
      </c>
      <c r="F14549" s="3">
        <v>599.88</v>
      </c>
      <c r="G14549" s="3">
        <f>Data[[#This Row],[Sales]]-Data[[#This Row],[Cost of Sales]]</f>
        <v>597.11174827965579</v>
      </c>
      <c r="H14549" s="1" t="s">
        <v>14</v>
      </c>
      <c r="I14549" s="1" t="s">
        <v>8601</v>
      </c>
      <c r="J14549" s="1" t="s">
        <v>16</v>
      </c>
      <c r="K14549" s="1" t="s">
        <v>17</v>
      </c>
      <c r="L14549" s="1" t="s">
        <v>133</v>
      </c>
      <c r="M14549" s="1" t="s">
        <v>63</v>
      </c>
      <c r="N14549" s="1" t="s">
        <v>35</v>
      </c>
      <c r="O14549" s="1" t="s">
        <v>1358</v>
      </c>
      <c r="P14549" s="1" t="s">
        <v>37</v>
      </c>
    </row>
    <row r="14550" spans="1:16" x14ac:dyDescent="0.25">
      <c r="A14550" s="1" t="s">
        <v>16549</v>
      </c>
      <c r="B14550" s="2">
        <v>40909</v>
      </c>
      <c r="C14550" s="4">
        <f>YEAR(Data[[#This Row],[Order Date]])</f>
        <v>2012</v>
      </c>
      <c r="D14550" s="1">
        <v>160</v>
      </c>
      <c r="E14550" s="3">
        <v>276.2392519267724</v>
      </c>
      <c r="F14550" s="3">
        <v>757.452</v>
      </c>
      <c r="G14550" s="3">
        <f>Data[[#This Row],[Sales]]-Data[[#This Row],[Cost of Sales]]</f>
        <v>481.2127480732276</v>
      </c>
      <c r="H14550" s="1" t="s">
        <v>190</v>
      </c>
      <c r="I14550" s="1" t="s">
        <v>1787</v>
      </c>
      <c r="J14550" s="1" t="s">
        <v>16</v>
      </c>
      <c r="K14550" s="1" t="s">
        <v>17</v>
      </c>
      <c r="L14550" s="1" t="s">
        <v>219</v>
      </c>
      <c r="M14550" s="1" t="s">
        <v>63</v>
      </c>
      <c r="N14550" s="1" t="s">
        <v>35</v>
      </c>
      <c r="O14550" s="1" t="s">
        <v>192</v>
      </c>
      <c r="P14550" s="1" t="s">
        <v>37</v>
      </c>
    </row>
    <row r="14551" spans="1:16" x14ac:dyDescent="0.25">
      <c r="A14551" s="1" t="s">
        <v>16550</v>
      </c>
      <c r="B14551" s="2">
        <v>41254</v>
      </c>
      <c r="C14551" s="4">
        <f>YEAR(Data[[#This Row],[Order Date]])</f>
        <v>2012</v>
      </c>
      <c r="D14551" s="1">
        <v>9</v>
      </c>
      <c r="E14551" s="3">
        <v>1167.412899176469</v>
      </c>
      <c r="F14551" s="3">
        <v>3132.0524999999998</v>
      </c>
      <c r="G14551" s="3">
        <f>Data[[#This Row],[Sales]]-Data[[#This Row],[Cost of Sales]]</f>
        <v>1964.6396008235308</v>
      </c>
      <c r="H14551" s="1" t="s">
        <v>14</v>
      </c>
      <c r="I14551" s="1" t="s">
        <v>4115</v>
      </c>
      <c r="J14551" s="1" t="s">
        <v>51</v>
      </c>
      <c r="K14551" s="1" t="s">
        <v>51</v>
      </c>
      <c r="L14551" s="1" t="s">
        <v>68</v>
      </c>
      <c r="M14551" s="1" t="s">
        <v>48</v>
      </c>
      <c r="N14551" s="1" t="s">
        <v>35</v>
      </c>
      <c r="O14551" s="1" t="s">
        <v>546</v>
      </c>
      <c r="P14551" s="1" t="s">
        <v>37</v>
      </c>
    </row>
    <row r="14552" spans="1:16" x14ac:dyDescent="0.25">
      <c r="A14552" s="1" t="s">
        <v>16551</v>
      </c>
      <c r="B14552" s="2">
        <v>41015</v>
      </c>
      <c r="C14552" s="4">
        <f>YEAR(Data[[#This Row],[Order Date]])</f>
        <v>2012</v>
      </c>
      <c r="D14552" s="1">
        <v>10</v>
      </c>
      <c r="E14552" s="3">
        <v>267.63802111253909</v>
      </c>
      <c r="F14552" s="3">
        <v>6730</v>
      </c>
      <c r="G14552" s="3">
        <f>Data[[#This Row],[Sales]]-Data[[#This Row],[Cost of Sales]]</f>
        <v>6462.3619788874612</v>
      </c>
      <c r="H14552" s="1" t="s">
        <v>14</v>
      </c>
      <c r="I14552" s="1" t="s">
        <v>7057</v>
      </c>
      <c r="J14552" s="1" t="s">
        <v>16</v>
      </c>
      <c r="K14552" s="1" t="s">
        <v>17</v>
      </c>
      <c r="L14552" s="1" t="s">
        <v>18</v>
      </c>
      <c r="M14552" s="1" t="s">
        <v>19</v>
      </c>
      <c r="N14552" s="1" t="s">
        <v>20</v>
      </c>
      <c r="O14552" s="1" t="s">
        <v>1716</v>
      </c>
      <c r="P14552" s="1" t="s">
        <v>541</v>
      </c>
    </row>
    <row r="14553" spans="1:16" x14ac:dyDescent="0.25">
      <c r="A14553" s="1" t="s">
        <v>16552</v>
      </c>
      <c r="B14553" s="2">
        <v>41212</v>
      </c>
      <c r="C14553" s="4">
        <f>YEAR(Data[[#This Row],[Order Date]])</f>
        <v>2012</v>
      </c>
      <c r="D14553" s="1">
        <v>26</v>
      </c>
      <c r="E14553" s="3">
        <v>5059.126705150803</v>
      </c>
      <c r="F14553" s="3">
        <v>4888</v>
      </c>
      <c r="G14553" s="3">
        <f>Data[[#This Row],[Sales]]-Data[[#This Row],[Cost of Sales]]</f>
        <v>-171.12670515080299</v>
      </c>
      <c r="H14553" s="1" t="s">
        <v>190</v>
      </c>
      <c r="I14553" s="1" t="s">
        <v>2326</v>
      </c>
      <c r="J14553" s="1" t="s">
        <v>71</v>
      </c>
      <c r="K14553" s="1" t="s">
        <v>72</v>
      </c>
      <c r="L14553" s="1" t="s">
        <v>106</v>
      </c>
      <c r="M14553" s="1" t="s">
        <v>19</v>
      </c>
      <c r="N14553" s="1" t="s">
        <v>35</v>
      </c>
      <c r="O14553" s="1" t="s">
        <v>192</v>
      </c>
      <c r="P14553" s="1" t="s">
        <v>37</v>
      </c>
    </row>
    <row r="14554" spans="1:16" x14ac:dyDescent="0.25">
      <c r="A14554" s="1" t="s">
        <v>16553</v>
      </c>
      <c r="B14554" s="2">
        <v>41355</v>
      </c>
      <c r="C14554" s="4">
        <f>YEAR(Data[[#This Row],[Order Date]])</f>
        <v>2013</v>
      </c>
      <c r="D14554" s="1">
        <v>10</v>
      </c>
      <c r="E14554" s="3">
        <v>10.084962369256894</v>
      </c>
      <c r="F14554" s="3">
        <v>1290</v>
      </c>
      <c r="G14554" s="3">
        <f>Data[[#This Row],[Sales]]-Data[[#This Row],[Cost of Sales]]</f>
        <v>1279.9150376307432</v>
      </c>
      <c r="H14554" s="1" t="s">
        <v>14</v>
      </c>
      <c r="I14554" s="1" t="s">
        <v>1225</v>
      </c>
      <c r="J14554" s="1" t="s">
        <v>71</v>
      </c>
      <c r="K14554" s="1" t="s">
        <v>72</v>
      </c>
      <c r="L14554" s="1" t="s">
        <v>106</v>
      </c>
      <c r="M14554" s="1" t="s">
        <v>19</v>
      </c>
      <c r="N14554" s="1" t="s">
        <v>35</v>
      </c>
      <c r="O14554" s="1" t="s">
        <v>458</v>
      </c>
      <c r="P14554" s="1" t="s">
        <v>37</v>
      </c>
    </row>
    <row r="14555" spans="1:16" x14ac:dyDescent="0.25">
      <c r="A14555" s="1" t="s">
        <v>16554</v>
      </c>
      <c r="B14555" s="2">
        <v>41456</v>
      </c>
      <c r="C14555" s="4">
        <f>YEAR(Data[[#This Row],[Order Date]])</f>
        <v>2013</v>
      </c>
      <c r="D14555" s="1">
        <v>12</v>
      </c>
      <c r="E14555" s="3">
        <v>32.821935573828981</v>
      </c>
      <c r="F14555" s="3">
        <v>948</v>
      </c>
      <c r="G14555" s="3">
        <f>Data[[#This Row],[Sales]]-Data[[#This Row],[Cost of Sales]]</f>
        <v>915.17806442617098</v>
      </c>
      <c r="H14555" s="1" t="s">
        <v>14</v>
      </c>
      <c r="I14555" s="1" t="s">
        <v>1989</v>
      </c>
      <c r="J14555" s="1" t="s">
        <v>81</v>
      </c>
      <c r="K14555" s="1" t="s">
        <v>82</v>
      </c>
      <c r="L14555" s="1" t="s">
        <v>83</v>
      </c>
      <c r="M14555" s="1" t="s">
        <v>53</v>
      </c>
      <c r="N14555" s="1" t="s">
        <v>41</v>
      </c>
      <c r="O14555" s="1" t="s">
        <v>817</v>
      </c>
      <c r="P14555" s="1" t="s">
        <v>818</v>
      </c>
    </row>
    <row r="14556" spans="1:16" x14ac:dyDescent="0.25">
      <c r="A14556" s="1" t="s">
        <v>16555</v>
      </c>
      <c r="B14556" s="2">
        <v>41784</v>
      </c>
      <c r="C14556" s="4">
        <f>YEAR(Data[[#This Row],[Order Date]])</f>
        <v>2014</v>
      </c>
      <c r="D14556" s="1">
        <v>20</v>
      </c>
      <c r="E14556" s="3">
        <v>2.4249570945144923</v>
      </c>
      <c r="F14556" s="3">
        <v>270</v>
      </c>
      <c r="G14556" s="3">
        <f>Data[[#This Row],[Sales]]-Data[[#This Row],[Cost of Sales]]</f>
        <v>267.57504290548553</v>
      </c>
      <c r="H14556" s="1" t="s">
        <v>14</v>
      </c>
      <c r="I14556" s="1" t="s">
        <v>1974</v>
      </c>
      <c r="J14556" s="1" t="s">
        <v>16</v>
      </c>
      <c r="K14556" s="1" t="s">
        <v>17</v>
      </c>
      <c r="L14556" s="1" t="s">
        <v>147</v>
      </c>
      <c r="M14556" s="1" t="s">
        <v>53</v>
      </c>
      <c r="N14556" s="1" t="s">
        <v>35</v>
      </c>
      <c r="O14556" s="1" t="s">
        <v>962</v>
      </c>
      <c r="P14556" s="1" t="s">
        <v>37</v>
      </c>
    </row>
    <row r="14557" spans="1:16" x14ac:dyDescent="0.25">
      <c r="A14557" s="1" t="s">
        <v>16556</v>
      </c>
      <c r="B14557" s="2">
        <v>41998</v>
      </c>
      <c r="C14557" s="4">
        <f>YEAR(Data[[#This Row],[Order Date]])</f>
        <v>2014</v>
      </c>
      <c r="D14557" s="1">
        <v>4</v>
      </c>
      <c r="E14557" s="3">
        <v>77.36665124986753</v>
      </c>
      <c r="F14557" s="3">
        <v>91.8</v>
      </c>
      <c r="G14557" s="3">
        <f>Data[[#This Row],[Sales]]-Data[[#This Row],[Cost of Sales]]</f>
        <v>14.433348750132467</v>
      </c>
      <c r="H14557" s="1" t="s">
        <v>14</v>
      </c>
      <c r="I14557" s="1" t="s">
        <v>2557</v>
      </c>
      <c r="J14557" s="1" t="s">
        <v>16</v>
      </c>
      <c r="K14557" s="1" t="s">
        <v>17</v>
      </c>
      <c r="L14557" s="1" t="s">
        <v>147</v>
      </c>
      <c r="M14557" s="1" t="s">
        <v>53</v>
      </c>
      <c r="N14557" s="1" t="s">
        <v>20</v>
      </c>
      <c r="O14557" s="1" t="s">
        <v>745</v>
      </c>
      <c r="P14557" s="1" t="s">
        <v>746</v>
      </c>
    </row>
    <row r="14558" spans="1:16" x14ac:dyDescent="0.25">
      <c r="A14558" s="1" t="s">
        <v>16557</v>
      </c>
      <c r="B14558" s="2">
        <v>41997</v>
      </c>
      <c r="C14558" s="4">
        <f>YEAR(Data[[#This Row],[Order Date]])</f>
        <v>2014</v>
      </c>
      <c r="D14558" s="1">
        <v>9</v>
      </c>
      <c r="E14558" s="3">
        <v>12.915042150513759</v>
      </c>
      <c r="F14558" s="3">
        <v>123.621</v>
      </c>
      <c r="G14558" s="3">
        <f>Data[[#This Row],[Sales]]-Data[[#This Row],[Cost of Sales]]</f>
        <v>110.70595784948624</v>
      </c>
      <c r="H14558" s="1" t="s">
        <v>14</v>
      </c>
      <c r="I14558" s="1" t="s">
        <v>3314</v>
      </c>
      <c r="J14558" s="1" t="s">
        <v>46</v>
      </c>
      <c r="K14558" s="1" t="s">
        <v>46</v>
      </c>
      <c r="L14558" s="1" t="s">
        <v>29</v>
      </c>
      <c r="M14558" s="1" t="s">
        <v>30</v>
      </c>
      <c r="N14558" s="1" t="s">
        <v>35</v>
      </c>
      <c r="O14558" s="1" t="s">
        <v>427</v>
      </c>
      <c r="P14558" s="1" t="s">
        <v>37</v>
      </c>
    </row>
    <row r="14559" spans="1:16" x14ac:dyDescent="0.25">
      <c r="A14559" s="1" t="s">
        <v>16558</v>
      </c>
      <c r="B14559" s="2">
        <v>41680</v>
      </c>
      <c r="C14559" s="4">
        <f>YEAR(Data[[#This Row],[Order Date]])</f>
        <v>2014</v>
      </c>
      <c r="D14559" s="1">
        <v>18</v>
      </c>
      <c r="E14559" s="3">
        <v>85.182780329930608</v>
      </c>
      <c r="F14559" s="3">
        <v>269.82</v>
      </c>
      <c r="G14559" s="3">
        <f>Data[[#This Row],[Sales]]-Data[[#This Row],[Cost of Sales]]</f>
        <v>184.63721967006938</v>
      </c>
      <c r="H14559" s="1" t="s">
        <v>14</v>
      </c>
      <c r="I14559" s="1" t="s">
        <v>6723</v>
      </c>
      <c r="J14559" s="1" t="s">
        <v>16</v>
      </c>
      <c r="K14559" s="1" t="s">
        <v>17</v>
      </c>
      <c r="L14559" s="1" t="s">
        <v>797</v>
      </c>
      <c r="M14559" s="1" t="s">
        <v>19</v>
      </c>
      <c r="N14559" s="1" t="s">
        <v>35</v>
      </c>
      <c r="O14559" s="1" t="s">
        <v>2227</v>
      </c>
      <c r="P14559" s="1" t="s">
        <v>37</v>
      </c>
    </row>
    <row r="14560" spans="1:16" x14ac:dyDescent="0.25">
      <c r="A14560" s="1" t="s">
        <v>16559</v>
      </c>
      <c r="B14560" s="2">
        <v>41177</v>
      </c>
      <c r="C14560" s="4">
        <f>YEAR(Data[[#This Row],[Order Date]])</f>
        <v>2012</v>
      </c>
      <c r="D14560" s="1">
        <v>10</v>
      </c>
      <c r="E14560" s="3">
        <v>832.61451620291393</v>
      </c>
      <c r="F14560" s="3">
        <v>1160</v>
      </c>
      <c r="G14560" s="3">
        <f>Data[[#This Row],[Sales]]-Data[[#This Row],[Cost of Sales]]</f>
        <v>327.38548379708607</v>
      </c>
      <c r="H14560" s="1" t="s">
        <v>190</v>
      </c>
      <c r="I14560" s="1" t="s">
        <v>2509</v>
      </c>
      <c r="J14560" s="1" t="s">
        <v>81</v>
      </c>
      <c r="K14560" s="1" t="s">
        <v>82</v>
      </c>
      <c r="L14560" s="1" t="s">
        <v>83</v>
      </c>
      <c r="M14560" s="1" t="s">
        <v>53</v>
      </c>
      <c r="N14560" s="1" t="s">
        <v>41</v>
      </c>
      <c r="O14560" s="1" t="s">
        <v>42</v>
      </c>
      <c r="P14560" s="1" t="s">
        <v>43</v>
      </c>
    </row>
    <row r="14561" spans="1:16" x14ac:dyDescent="0.25">
      <c r="A14561" s="1" t="s">
        <v>16560</v>
      </c>
      <c r="B14561" s="2">
        <v>41223</v>
      </c>
      <c r="C14561" s="4">
        <f>YEAR(Data[[#This Row],[Order Date]])</f>
        <v>2012</v>
      </c>
      <c r="D14561" s="1">
        <v>13</v>
      </c>
      <c r="E14561" s="3">
        <v>436.27864154194435</v>
      </c>
      <c r="F14561" s="3">
        <v>5670.6</v>
      </c>
      <c r="G14561" s="3">
        <f>Data[[#This Row],[Sales]]-Data[[#This Row],[Cost of Sales]]</f>
        <v>5234.3213584580562</v>
      </c>
      <c r="H14561" s="1" t="s">
        <v>14</v>
      </c>
      <c r="I14561" s="1" t="s">
        <v>1906</v>
      </c>
      <c r="J14561" s="1" t="s">
        <v>56</v>
      </c>
      <c r="K14561" s="1" t="s">
        <v>57</v>
      </c>
      <c r="L14561" s="1" t="s">
        <v>18</v>
      </c>
      <c r="M14561" s="1" t="s">
        <v>19</v>
      </c>
      <c r="N14561" s="1" t="s">
        <v>35</v>
      </c>
      <c r="O14561" s="1" t="s">
        <v>671</v>
      </c>
      <c r="P14561" s="1" t="s">
        <v>37</v>
      </c>
    </row>
    <row r="14562" spans="1:16" x14ac:dyDescent="0.25">
      <c r="A14562" s="1" t="s">
        <v>16561</v>
      </c>
      <c r="B14562" s="2">
        <v>41043</v>
      </c>
      <c r="C14562" s="4">
        <f>YEAR(Data[[#This Row],[Order Date]])</f>
        <v>2012</v>
      </c>
      <c r="D14562" s="1">
        <v>24</v>
      </c>
      <c r="E14562" s="3">
        <v>3289.6908074708567</v>
      </c>
      <c r="F14562" s="3">
        <v>23652.6</v>
      </c>
      <c r="G14562" s="3">
        <f>Data[[#This Row],[Sales]]-Data[[#This Row],[Cost of Sales]]</f>
        <v>20362.909192529143</v>
      </c>
      <c r="H14562" s="1" t="s">
        <v>39</v>
      </c>
      <c r="I14562" s="1" t="s">
        <v>724</v>
      </c>
      <c r="J14562" s="1" t="s">
        <v>56</v>
      </c>
      <c r="K14562" s="1" t="s">
        <v>177</v>
      </c>
      <c r="L14562" s="1" t="s">
        <v>58</v>
      </c>
      <c r="M14562" s="1" t="s">
        <v>19</v>
      </c>
      <c r="N14562" s="1" t="s">
        <v>41</v>
      </c>
      <c r="O14562" s="1" t="s">
        <v>42</v>
      </c>
      <c r="P14562" s="1" t="s">
        <v>43</v>
      </c>
    </row>
    <row r="14563" spans="1:16" x14ac:dyDescent="0.25">
      <c r="A14563" s="1" t="s">
        <v>16562</v>
      </c>
      <c r="B14563" s="2">
        <v>41501</v>
      </c>
      <c r="C14563" s="4">
        <f>YEAR(Data[[#This Row],[Order Date]])</f>
        <v>2013</v>
      </c>
      <c r="D14563" s="1">
        <v>10</v>
      </c>
      <c r="E14563" s="3">
        <v>332.13613033555805</v>
      </c>
      <c r="F14563" s="3">
        <v>4270</v>
      </c>
      <c r="G14563" s="3">
        <f>Data[[#This Row],[Sales]]-Data[[#This Row],[Cost of Sales]]</f>
        <v>3937.8638696644421</v>
      </c>
      <c r="H14563" s="1" t="s">
        <v>14</v>
      </c>
      <c r="I14563" s="1" t="s">
        <v>3309</v>
      </c>
      <c r="J14563" s="1" t="s">
        <v>16</v>
      </c>
      <c r="K14563" s="1" t="s">
        <v>17</v>
      </c>
      <c r="L14563" s="1" t="s">
        <v>18</v>
      </c>
      <c r="M14563" s="1" t="s">
        <v>19</v>
      </c>
      <c r="N14563" s="1" t="s">
        <v>41</v>
      </c>
      <c r="O14563" s="1" t="s">
        <v>304</v>
      </c>
      <c r="P14563" s="1" t="s">
        <v>305</v>
      </c>
    </row>
    <row r="14564" spans="1:16" x14ac:dyDescent="0.25">
      <c r="A14564" s="1" t="s">
        <v>16563</v>
      </c>
      <c r="B14564" s="2">
        <v>40972</v>
      </c>
      <c r="C14564" s="4">
        <f>YEAR(Data[[#This Row],[Order Date]])</f>
        <v>2012</v>
      </c>
      <c r="D14564" s="1">
        <v>4</v>
      </c>
      <c r="E14564" s="3">
        <v>5.5112797250104046</v>
      </c>
      <c r="F14564" s="3">
        <v>113.62</v>
      </c>
      <c r="G14564" s="3">
        <f>Data[[#This Row],[Sales]]-Data[[#This Row],[Cost of Sales]]</f>
        <v>108.10872027498959</v>
      </c>
      <c r="H14564" s="1" t="s">
        <v>14</v>
      </c>
      <c r="I14564" s="1" t="s">
        <v>2677</v>
      </c>
      <c r="J14564" s="1" t="s">
        <v>16</v>
      </c>
      <c r="K14564" s="1" t="s">
        <v>17</v>
      </c>
      <c r="L14564" s="1" t="s">
        <v>147</v>
      </c>
      <c r="M14564" s="1" t="s">
        <v>53</v>
      </c>
      <c r="N14564" s="1" t="s">
        <v>35</v>
      </c>
      <c r="O14564" s="1" t="s">
        <v>401</v>
      </c>
      <c r="P14564" s="1" t="s">
        <v>37</v>
      </c>
    </row>
    <row r="14565" spans="1:16" x14ac:dyDescent="0.25">
      <c r="A14565" s="1" t="s">
        <v>16564</v>
      </c>
      <c r="B14565" s="2">
        <v>41211</v>
      </c>
      <c r="C14565" s="4">
        <f>YEAR(Data[[#This Row],[Order Date]])</f>
        <v>2012</v>
      </c>
      <c r="D14565" s="1">
        <v>4</v>
      </c>
      <c r="E14565" s="3">
        <v>7.6466493279011525</v>
      </c>
      <c r="F14565" s="3">
        <v>26.41</v>
      </c>
      <c r="G14565" s="3">
        <f>Data[[#This Row],[Sales]]-Data[[#This Row],[Cost of Sales]]</f>
        <v>18.763350672098849</v>
      </c>
      <c r="H14565" s="1" t="s">
        <v>14</v>
      </c>
      <c r="I14565" s="1" t="s">
        <v>2269</v>
      </c>
      <c r="J14565" s="1" t="s">
        <v>16</v>
      </c>
      <c r="K14565" s="1" t="s">
        <v>17</v>
      </c>
      <c r="L14565" s="1" t="s">
        <v>797</v>
      </c>
      <c r="M14565" s="1" t="s">
        <v>19</v>
      </c>
      <c r="N14565" s="1" t="s">
        <v>20</v>
      </c>
      <c r="O14565" s="1" t="s">
        <v>1163</v>
      </c>
      <c r="P14565" s="1" t="s">
        <v>155</v>
      </c>
    </row>
    <row r="14566" spans="1:16" x14ac:dyDescent="0.25">
      <c r="A14566" s="1" t="s">
        <v>16565</v>
      </c>
      <c r="B14566" s="2">
        <v>40958</v>
      </c>
      <c r="C14566" s="4">
        <f>YEAR(Data[[#This Row],[Order Date]])</f>
        <v>2012</v>
      </c>
      <c r="D14566" s="1">
        <v>9</v>
      </c>
      <c r="E14566" s="3">
        <v>3345.3464155379088</v>
      </c>
      <c r="F14566" s="3">
        <v>1877.8</v>
      </c>
      <c r="G14566" s="3">
        <f>Data[[#This Row],[Sales]]-Data[[#This Row],[Cost of Sales]]</f>
        <v>-1467.5464155379088</v>
      </c>
      <c r="H14566" s="1" t="s">
        <v>14</v>
      </c>
      <c r="I14566" s="1" t="s">
        <v>1872</v>
      </c>
      <c r="J14566" s="1" t="s">
        <v>86</v>
      </c>
      <c r="K14566" s="1" t="s">
        <v>86</v>
      </c>
      <c r="L14566" s="1" t="s">
        <v>101</v>
      </c>
      <c r="M14566" s="1" t="s">
        <v>53</v>
      </c>
      <c r="N14566" s="1" t="s">
        <v>41</v>
      </c>
      <c r="O14566" s="1" t="s">
        <v>185</v>
      </c>
      <c r="P14566" s="1" t="s">
        <v>186</v>
      </c>
    </row>
    <row r="14567" spans="1:16" x14ac:dyDescent="0.25">
      <c r="A14567" s="1" t="s">
        <v>16566</v>
      </c>
      <c r="B14567" s="2">
        <v>40991</v>
      </c>
      <c r="C14567" s="4">
        <f>YEAR(Data[[#This Row],[Order Date]])</f>
        <v>2012</v>
      </c>
      <c r="D14567" s="1">
        <v>5</v>
      </c>
      <c r="E14567" s="3">
        <v>113.78693221852602</v>
      </c>
      <c r="F14567" s="3">
        <v>1630</v>
      </c>
      <c r="G14567" s="3">
        <f>Data[[#This Row],[Sales]]-Data[[#This Row],[Cost of Sales]]</f>
        <v>1516.2130677814739</v>
      </c>
      <c r="H14567" s="1" t="s">
        <v>14</v>
      </c>
      <c r="I14567" s="1" t="s">
        <v>208</v>
      </c>
      <c r="J14567" s="1" t="s">
        <v>81</v>
      </c>
      <c r="K14567" s="1" t="s">
        <v>82</v>
      </c>
      <c r="L14567" s="1" t="s">
        <v>52</v>
      </c>
      <c r="M14567" s="1" t="s">
        <v>53</v>
      </c>
      <c r="N14567" s="1" t="s">
        <v>35</v>
      </c>
      <c r="O14567" s="1" t="s">
        <v>790</v>
      </c>
      <c r="P14567" s="1" t="s">
        <v>37</v>
      </c>
    </row>
    <row r="14568" spans="1:16" x14ac:dyDescent="0.25">
      <c r="A14568" s="1" t="s">
        <v>16567</v>
      </c>
      <c r="B14568" s="2">
        <v>41555</v>
      </c>
      <c r="C14568" s="4">
        <f>YEAR(Data[[#This Row],[Order Date]])</f>
        <v>2013</v>
      </c>
      <c r="D14568" s="1">
        <v>13</v>
      </c>
      <c r="E14568" s="3">
        <v>1623.3662128348165</v>
      </c>
      <c r="F14568" s="3">
        <v>3968</v>
      </c>
      <c r="G14568" s="3">
        <f>Data[[#This Row],[Sales]]-Data[[#This Row],[Cost of Sales]]</f>
        <v>2344.6337871651835</v>
      </c>
      <c r="H14568" s="1" t="s">
        <v>14</v>
      </c>
      <c r="I14568" s="1" t="s">
        <v>607</v>
      </c>
      <c r="J14568" s="1" t="s">
        <v>61</v>
      </c>
      <c r="K14568" s="1" t="s">
        <v>61</v>
      </c>
      <c r="L14568" s="1" t="s">
        <v>62</v>
      </c>
      <c r="M14568" s="1" t="s">
        <v>63</v>
      </c>
      <c r="N14568" s="1" t="s">
        <v>35</v>
      </c>
      <c r="O14568" s="1" t="s">
        <v>2287</v>
      </c>
      <c r="P14568" s="1" t="s">
        <v>37</v>
      </c>
    </row>
    <row r="14569" spans="1:16" x14ac:dyDescent="0.25">
      <c r="A14569" s="1" t="s">
        <v>16568</v>
      </c>
      <c r="B14569" s="2">
        <v>40951</v>
      </c>
      <c r="C14569" s="4">
        <f>YEAR(Data[[#This Row],[Order Date]])</f>
        <v>2012</v>
      </c>
      <c r="D14569" s="1">
        <v>18</v>
      </c>
      <c r="E14569" s="3">
        <v>1090.6468836643028</v>
      </c>
      <c r="F14569" s="3">
        <v>3371.2</v>
      </c>
      <c r="G14569" s="3">
        <f>Data[[#This Row],[Sales]]-Data[[#This Row],[Cost of Sales]]</f>
        <v>2280.5531163356973</v>
      </c>
      <c r="H14569" s="1" t="s">
        <v>190</v>
      </c>
      <c r="I14569" s="1" t="s">
        <v>2532</v>
      </c>
      <c r="J14569" s="1" t="s">
        <v>81</v>
      </c>
      <c r="K14569" s="1" t="s">
        <v>82</v>
      </c>
      <c r="L14569" s="1" t="s">
        <v>83</v>
      </c>
      <c r="M14569" s="1" t="s">
        <v>53</v>
      </c>
      <c r="N14569" s="1" t="s">
        <v>41</v>
      </c>
      <c r="O14569" s="1" t="s">
        <v>42</v>
      </c>
      <c r="P14569" s="1" t="s">
        <v>43</v>
      </c>
    </row>
    <row r="14570" spans="1:16" x14ac:dyDescent="0.25">
      <c r="A14570" s="1" t="s">
        <v>16569</v>
      </c>
      <c r="B14570" s="2">
        <v>41622</v>
      </c>
      <c r="C14570" s="4">
        <f>YEAR(Data[[#This Row],[Order Date]])</f>
        <v>2013</v>
      </c>
      <c r="D14570" s="1">
        <v>26</v>
      </c>
      <c r="E14570" s="3">
        <v>80.413352869848211</v>
      </c>
      <c r="F14570" s="3">
        <v>439.4</v>
      </c>
      <c r="G14570" s="3">
        <f>Data[[#This Row],[Sales]]-Data[[#This Row],[Cost of Sales]]</f>
        <v>358.98664713015177</v>
      </c>
      <c r="H14570" s="1" t="s">
        <v>14</v>
      </c>
      <c r="I14570" s="1" t="s">
        <v>1694</v>
      </c>
      <c r="J14570" s="1" t="s">
        <v>16</v>
      </c>
      <c r="K14570" s="1" t="s">
        <v>17</v>
      </c>
      <c r="L14570" s="1" t="s">
        <v>147</v>
      </c>
      <c r="M14570" s="1" t="s">
        <v>53</v>
      </c>
      <c r="N14570" s="1" t="s">
        <v>41</v>
      </c>
      <c r="O14570" s="1" t="s">
        <v>897</v>
      </c>
      <c r="P14570" s="1" t="s">
        <v>472</v>
      </c>
    </row>
    <row r="14571" spans="1:16" x14ac:dyDescent="0.25">
      <c r="A14571" s="1" t="s">
        <v>16570</v>
      </c>
      <c r="B14571" s="2">
        <v>41031</v>
      </c>
      <c r="C14571" s="4">
        <f>YEAR(Data[[#This Row],[Order Date]])</f>
        <v>2012</v>
      </c>
      <c r="D14571" s="1">
        <v>12</v>
      </c>
      <c r="E14571" s="3">
        <v>0.823152223772321</v>
      </c>
      <c r="F14571" s="3">
        <v>2273.6</v>
      </c>
      <c r="G14571" s="3">
        <f>Data[[#This Row],[Sales]]-Data[[#This Row],[Cost of Sales]]</f>
        <v>2272.7768477762274</v>
      </c>
      <c r="H14571" s="1" t="s">
        <v>14</v>
      </c>
      <c r="I14571" s="1" t="s">
        <v>7137</v>
      </c>
      <c r="J14571" s="1" t="s">
        <v>81</v>
      </c>
      <c r="K14571" s="1" t="s">
        <v>82</v>
      </c>
      <c r="L14571" s="1" t="s">
        <v>83</v>
      </c>
      <c r="M14571" s="1" t="s">
        <v>53</v>
      </c>
      <c r="N14571" s="1" t="s">
        <v>41</v>
      </c>
      <c r="O14571" s="1" t="s">
        <v>456</v>
      </c>
      <c r="P14571" s="1" t="s">
        <v>449</v>
      </c>
    </row>
    <row r="14572" spans="1:16" x14ac:dyDescent="0.25">
      <c r="A14572" s="1" t="s">
        <v>16571</v>
      </c>
      <c r="B14572" s="2">
        <v>41145</v>
      </c>
      <c r="C14572" s="4">
        <f>YEAR(Data[[#This Row],[Order Date]])</f>
        <v>2012</v>
      </c>
      <c r="D14572" s="1">
        <v>9</v>
      </c>
      <c r="E14572" s="3">
        <v>88.045509187561876</v>
      </c>
      <c r="F14572" s="3">
        <v>206.01</v>
      </c>
      <c r="G14572" s="3">
        <f>Data[[#This Row],[Sales]]-Data[[#This Row],[Cost of Sales]]</f>
        <v>117.96449081243811</v>
      </c>
      <c r="H14572" s="1" t="s">
        <v>14</v>
      </c>
      <c r="I14572" s="1" t="s">
        <v>1718</v>
      </c>
      <c r="J14572" s="1" t="s">
        <v>16</v>
      </c>
      <c r="K14572" s="1" t="s">
        <v>17</v>
      </c>
      <c r="L14572" s="1" t="s">
        <v>29</v>
      </c>
      <c r="M14572" s="1" t="s">
        <v>30</v>
      </c>
      <c r="N14572" s="1" t="s">
        <v>20</v>
      </c>
      <c r="O14572" s="1" t="s">
        <v>551</v>
      </c>
      <c r="P14572" s="1" t="s">
        <v>22</v>
      </c>
    </row>
    <row r="14573" spans="1:16" x14ac:dyDescent="0.25">
      <c r="A14573" s="1" t="s">
        <v>16572</v>
      </c>
      <c r="B14573" s="2">
        <v>40923</v>
      </c>
      <c r="C14573" s="4">
        <f>YEAR(Data[[#This Row],[Order Date]])</f>
        <v>2012</v>
      </c>
      <c r="D14573" s="1">
        <v>9</v>
      </c>
      <c r="E14573" s="3">
        <v>2085.3104267179124</v>
      </c>
      <c r="F14573" s="3">
        <v>3551.1</v>
      </c>
      <c r="G14573" s="3">
        <f>Data[[#This Row],[Sales]]-Data[[#This Row],[Cost of Sales]]</f>
        <v>1465.7895732820875</v>
      </c>
      <c r="H14573" s="1" t="s">
        <v>14</v>
      </c>
      <c r="I14573" s="1" t="s">
        <v>4495</v>
      </c>
      <c r="J14573" s="1" t="s">
        <v>16</v>
      </c>
      <c r="K14573" s="1" t="s">
        <v>17</v>
      </c>
      <c r="L14573" s="1" t="s">
        <v>116</v>
      </c>
      <c r="M14573" s="1" t="s">
        <v>48</v>
      </c>
      <c r="N14573" s="1" t="s">
        <v>35</v>
      </c>
      <c r="O14573" s="1" t="s">
        <v>669</v>
      </c>
      <c r="P14573" s="1" t="s">
        <v>140</v>
      </c>
    </row>
    <row r="14574" spans="1:16" x14ac:dyDescent="0.25">
      <c r="A14574" s="1" t="s">
        <v>16573</v>
      </c>
      <c r="B14574" s="2">
        <v>40920</v>
      </c>
      <c r="C14574" s="4">
        <f>YEAR(Data[[#This Row],[Order Date]])</f>
        <v>2012</v>
      </c>
      <c r="D14574" s="1">
        <v>80</v>
      </c>
      <c r="E14574" s="3">
        <v>33.374400093134561</v>
      </c>
      <c r="F14574" s="3">
        <v>267.33</v>
      </c>
      <c r="G14574" s="3">
        <f>Data[[#This Row],[Sales]]-Data[[#This Row],[Cost of Sales]]</f>
        <v>233.95559990686542</v>
      </c>
      <c r="H14574" s="1" t="s">
        <v>14</v>
      </c>
      <c r="I14574" s="1" t="s">
        <v>1685</v>
      </c>
      <c r="J14574" s="1" t="s">
        <v>16</v>
      </c>
      <c r="K14574" s="1" t="s">
        <v>17</v>
      </c>
      <c r="L14574" s="1" t="s">
        <v>219</v>
      </c>
      <c r="M14574" s="1" t="s">
        <v>63</v>
      </c>
      <c r="N14574" s="1" t="s">
        <v>41</v>
      </c>
      <c r="O14574" s="1" t="s">
        <v>494</v>
      </c>
      <c r="P14574" s="1" t="s">
        <v>472</v>
      </c>
    </row>
    <row r="14575" spans="1:16" x14ac:dyDescent="0.25">
      <c r="A14575" s="1" t="s">
        <v>16574</v>
      </c>
      <c r="B14575" s="2">
        <v>41327</v>
      </c>
      <c r="C14575" s="4">
        <f>YEAR(Data[[#This Row],[Order Date]])</f>
        <v>2013</v>
      </c>
      <c r="D14575" s="1">
        <v>9</v>
      </c>
      <c r="E14575" s="3">
        <v>34.51872374815165</v>
      </c>
      <c r="F14575" s="3">
        <v>621</v>
      </c>
      <c r="G14575" s="3">
        <f>Data[[#This Row],[Sales]]-Data[[#This Row],[Cost of Sales]]</f>
        <v>586.48127625184839</v>
      </c>
      <c r="H14575" s="1" t="s">
        <v>14</v>
      </c>
      <c r="I14575" s="1" t="s">
        <v>8520</v>
      </c>
      <c r="J14575" s="1" t="s">
        <v>46</v>
      </c>
      <c r="K14575" s="1" t="s">
        <v>46</v>
      </c>
      <c r="L14575" s="1" t="s">
        <v>389</v>
      </c>
      <c r="M14575" s="1" t="s">
        <v>48</v>
      </c>
      <c r="N14575" s="1" t="s">
        <v>41</v>
      </c>
      <c r="O14575" s="1" t="s">
        <v>436</v>
      </c>
      <c r="P14575" s="1" t="s">
        <v>437</v>
      </c>
    </row>
    <row r="14576" spans="1:16" x14ac:dyDescent="0.25">
      <c r="A14576" s="1" t="s">
        <v>16575</v>
      </c>
      <c r="B14576" s="2">
        <v>41031</v>
      </c>
      <c r="C14576" s="4">
        <f>YEAR(Data[[#This Row],[Order Date]])</f>
        <v>2012</v>
      </c>
      <c r="D14576" s="1">
        <v>5</v>
      </c>
      <c r="E14576" s="3">
        <v>1.3901157690262516</v>
      </c>
      <c r="F14576" s="3">
        <v>149.5</v>
      </c>
      <c r="G14576" s="3">
        <f>Data[[#This Row],[Sales]]-Data[[#This Row],[Cost of Sales]]</f>
        <v>148.10988423097376</v>
      </c>
      <c r="H14576" s="1" t="s">
        <v>14</v>
      </c>
      <c r="I14576" s="1" t="s">
        <v>2677</v>
      </c>
      <c r="J14576" s="1" t="s">
        <v>16</v>
      </c>
      <c r="K14576" s="1" t="s">
        <v>17</v>
      </c>
      <c r="L14576" s="1" t="s">
        <v>147</v>
      </c>
      <c r="M14576" s="1" t="s">
        <v>53</v>
      </c>
      <c r="N14576" s="1" t="s">
        <v>20</v>
      </c>
      <c r="O14576" s="1" t="s">
        <v>322</v>
      </c>
      <c r="P14576" s="1" t="s">
        <v>128</v>
      </c>
    </row>
    <row r="14577" spans="1:16" x14ac:dyDescent="0.25">
      <c r="A14577" s="1" t="s">
        <v>16576</v>
      </c>
      <c r="B14577" s="2">
        <v>41070</v>
      </c>
      <c r="C14577" s="4">
        <f>YEAR(Data[[#This Row],[Order Date]])</f>
        <v>2012</v>
      </c>
      <c r="D14577" s="1">
        <v>12</v>
      </c>
      <c r="E14577" s="3">
        <v>9345.5617664318524</v>
      </c>
      <c r="F14577" s="3">
        <v>7596</v>
      </c>
      <c r="G14577" s="3">
        <f>Data[[#This Row],[Sales]]-Data[[#This Row],[Cost of Sales]]</f>
        <v>-1749.5617664318524</v>
      </c>
      <c r="H14577" s="1" t="s">
        <v>14</v>
      </c>
      <c r="I14577" s="1" t="s">
        <v>2960</v>
      </c>
      <c r="J14577" s="1" t="s">
        <v>56</v>
      </c>
      <c r="K14577" s="1" t="s">
        <v>177</v>
      </c>
      <c r="L14577" s="1" t="s">
        <v>58</v>
      </c>
      <c r="M14577" s="1" t="s">
        <v>19</v>
      </c>
      <c r="N14577" s="1" t="s">
        <v>35</v>
      </c>
      <c r="O14577" s="1" t="s">
        <v>3937</v>
      </c>
      <c r="P14577" s="1" t="s">
        <v>37</v>
      </c>
    </row>
    <row r="14578" spans="1:16" x14ac:dyDescent="0.25">
      <c r="A14578" s="1" t="s">
        <v>16577</v>
      </c>
      <c r="B14578" s="2">
        <v>41544</v>
      </c>
      <c r="C14578" s="4">
        <f>YEAR(Data[[#This Row],[Order Date]])</f>
        <v>2013</v>
      </c>
      <c r="D14578" s="1">
        <v>10</v>
      </c>
      <c r="E14578" s="3">
        <v>13.352127048364602</v>
      </c>
      <c r="F14578" s="3">
        <v>239</v>
      </c>
      <c r="G14578" s="3">
        <f>Data[[#This Row],[Sales]]-Data[[#This Row],[Cost of Sales]]</f>
        <v>225.64787295163541</v>
      </c>
      <c r="H14578" s="1" t="s">
        <v>14</v>
      </c>
      <c r="I14578" s="1" t="s">
        <v>2687</v>
      </c>
      <c r="J14578" s="1" t="s">
        <v>16</v>
      </c>
      <c r="K14578" s="1" t="s">
        <v>17</v>
      </c>
      <c r="L14578" s="1" t="s">
        <v>147</v>
      </c>
      <c r="M14578" s="1" t="s">
        <v>53</v>
      </c>
      <c r="N14578" s="1" t="s">
        <v>35</v>
      </c>
      <c r="O14578" s="1" t="s">
        <v>1248</v>
      </c>
      <c r="P14578" s="1" t="s">
        <v>37</v>
      </c>
    </row>
    <row r="14579" spans="1:16" x14ac:dyDescent="0.25">
      <c r="A14579" s="1" t="s">
        <v>16578</v>
      </c>
      <c r="B14579" s="2">
        <v>41356</v>
      </c>
      <c r="C14579" s="4">
        <f>YEAR(Data[[#This Row],[Order Date]])</f>
        <v>2013</v>
      </c>
      <c r="D14579" s="1">
        <v>12</v>
      </c>
      <c r="E14579" s="3">
        <v>515.29684109802076</v>
      </c>
      <c r="F14579" s="3">
        <v>2628</v>
      </c>
      <c r="G14579" s="3">
        <f>Data[[#This Row],[Sales]]-Data[[#This Row],[Cost of Sales]]</f>
        <v>2112.7031589019794</v>
      </c>
      <c r="H14579" s="1" t="s">
        <v>39</v>
      </c>
      <c r="I14579" s="1" t="s">
        <v>345</v>
      </c>
      <c r="J14579" s="1" t="s">
        <v>16</v>
      </c>
      <c r="K14579" s="1" t="s">
        <v>17</v>
      </c>
      <c r="L14579" s="1" t="s">
        <v>29</v>
      </c>
      <c r="M14579" s="1" t="s">
        <v>30</v>
      </c>
      <c r="N14579" s="1" t="s">
        <v>20</v>
      </c>
      <c r="O14579" s="1" t="s">
        <v>154</v>
      </c>
      <c r="P14579" s="1" t="s">
        <v>155</v>
      </c>
    </row>
    <row r="14580" spans="1:16" x14ac:dyDescent="0.25">
      <c r="A14580" s="1" t="s">
        <v>16579</v>
      </c>
      <c r="B14580" s="2">
        <v>41967</v>
      </c>
      <c r="C14580" s="4">
        <f>YEAR(Data[[#This Row],[Order Date]])</f>
        <v>2014</v>
      </c>
      <c r="D14580" s="1">
        <v>39</v>
      </c>
      <c r="E14580" s="3">
        <v>8659.849684913599</v>
      </c>
      <c r="F14580" s="3">
        <v>25666.2</v>
      </c>
      <c r="G14580" s="3">
        <f>Data[[#This Row],[Sales]]-Data[[#This Row],[Cost of Sales]]</f>
        <v>17006.350315086402</v>
      </c>
      <c r="H14580" s="1" t="s">
        <v>190</v>
      </c>
      <c r="I14580" s="1" t="s">
        <v>13722</v>
      </c>
      <c r="J14580" s="1" t="s">
        <v>81</v>
      </c>
      <c r="K14580" s="1" t="s">
        <v>82</v>
      </c>
      <c r="L14580" s="1" t="s">
        <v>111</v>
      </c>
      <c r="M14580" s="1" t="s">
        <v>53</v>
      </c>
      <c r="N14580" s="1" t="s">
        <v>35</v>
      </c>
      <c r="O14580" s="1" t="s">
        <v>192</v>
      </c>
      <c r="P14580" s="1" t="s">
        <v>37</v>
      </c>
    </row>
    <row r="14581" spans="1:16" x14ac:dyDescent="0.25">
      <c r="A14581" s="1" t="s">
        <v>16580</v>
      </c>
      <c r="B14581" s="2">
        <v>41690</v>
      </c>
      <c r="C14581" s="4">
        <f>YEAR(Data[[#This Row],[Order Date]])</f>
        <v>2014</v>
      </c>
      <c r="D14581" s="1">
        <v>18</v>
      </c>
      <c r="E14581" s="3">
        <v>3.1634642078657143</v>
      </c>
      <c r="F14581" s="3">
        <v>860.70249999999999</v>
      </c>
      <c r="G14581" s="3">
        <f>Data[[#This Row],[Sales]]-Data[[#This Row],[Cost of Sales]]</f>
        <v>857.53903579213431</v>
      </c>
      <c r="H14581" s="1" t="s">
        <v>14</v>
      </c>
      <c r="I14581" s="1" t="s">
        <v>172</v>
      </c>
      <c r="J14581" s="1" t="s">
        <v>33</v>
      </c>
      <c r="K14581" s="1" t="s">
        <v>33</v>
      </c>
      <c r="L14581" s="1" t="s">
        <v>34</v>
      </c>
      <c r="M14581" s="1" t="s">
        <v>26</v>
      </c>
      <c r="N14581" s="1" t="s">
        <v>35</v>
      </c>
      <c r="O14581" s="1" t="s">
        <v>2094</v>
      </c>
      <c r="P14581" s="1" t="s">
        <v>37</v>
      </c>
    </row>
    <row r="14582" spans="1:16" x14ac:dyDescent="0.25">
      <c r="A14582" s="1" t="s">
        <v>16581</v>
      </c>
      <c r="B14582" s="2">
        <v>41426</v>
      </c>
      <c r="C14582" s="4">
        <f>YEAR(Data[[#This Row],[Order Date]])</f>
        <v>2013</v>
      </c>
      <c r="D14582" s="1">
        <v>10</v>
      </c>
      <c r="E14582" s="3">
        <v>52.070496932731793</v>
      </c>
      <c r="F14582" s="3">
        <v>2680</v>
      </c>
      <c r="G14582" s="3">
        <f>Data[[#This Row],[Sales]]-Data[[#This Row],[Cost of Sales]]</f>
        <v>2627.9295030672683</v>
      </c>
      <c r="H14582" s="1" t="s">
        <v>190</v>
      </c>
      <c r="I14582" s="1" t="s">
        <v>2443</v>
      </c>
      <c r="J14582" s="1" t="s">
        <v>61</v>
      </c>
      <c r="K14582" s="1" t="s">
        <v>61</v>
      </c>
      <c r="L14582" s="1" t="s">
        <v>295</v>
      </c>
      <c r="M14582" s="1" t="s">
        <v>63</v>
      </c>
      <c r="N14582" s="1" t="s">
        <v>35</v>
      </c>
      <c r="O14582" s="1" t="s">
        <v>192</v>
      </c>
      <c r="P14582" s="1" t="s">
        <v>37</v>
      </c>
    </row>
    <row r="14583" spans="1:16" x14ac:dyDescent="0.25">
      <c r="A14583" s="1" t="s">
        <v>16582</v>
      </c>
      <c r="B14583" s="2">
        <v>41478</v>
      </c>
      <c r="C14583" s="4">
        <f>YEAR(Data[[#This Row],[Order Date]])</f>
        <v>2013</v>
      </c>
      <c r="D14583" s="1">
        <v>12</v>
      </c>
      <c r="E14583" s="3">
        <v>477.77078168447349</v>
      </c>
      <c r="F14583" s="3">
        <v>4428</v>
      </c>
      <c r="G14583" s="3">
        <f>Data[[#This Row],[Sales]]-Data[[#This Row],[Cost of Sales]]</f>
        <v>3950.2292183155264</v>
      </c>
      <c r="H14583" s="1" t="s">
        <v>14</v>
      </c>
      <c r="I14583" s="1" t="s">
        <v>96</v>
      </c>
      <c r="J14583" s="1" t="s">
        <v>46</v>
      </c>
      <c r="K14583" s="1" t="s">
        <v>46</v>
      </c>
      <c r="L14583" s="1" t="s">
        <v>47</v>
      </c>
      <c r="M14583" s="1" t="s">
        <v>48</v>
      </c>
      <c r="N14583" s="1" t="s">
        <v>35</v>
      </c>
      <c r="O14583" s="1" t="s">
        <v>596</v>
      </c>
      <c r="P14583" s="1" t="s">
        <v>37</v>
      </c>
    </row>
    <row r="14584" spans="1:16" x14ac:dyDescent="0.25">
      <c r="A14584" s="1" t="s">
        <v>16583</v>
      </c>
      <c r="B14584" s="2">
        <v>41459</v>
      </c>
      <c r="C14584" s="4">
        <f>YEAR(Data[[#This Row],[Order Date]])</f>
        <v>2013</v>
      </c>
      <c r="D14584" s="1">
        <v>12</v>
      </c>
      <c r="E14584" s="3">
        <v>448.74961889342893</v>
      </c>
      <c r="F14584" s="3">
        <v>3259.6</v>
      </c>
      <c r="G14584" s="3">
        <f>Data[[#This Row],[Sales]]-Data[[#This Row],[Cost of Sales]]</f>
        <v>2810.8503811065711</v>
      </c>
      <c r="H14584" s="1" t="s">
        <v>39</v>
      </c>
      <c r="I14584" s="1" t="s">
        <v>1637</v>
      </c>
      <c r="J14584" s="1" t="s">
        <v>71</v>
      </c>
      <c r="K14584" s="1" t="s">
        <v>72</v>
      </c>
      <c r="L14584" s="1" t="s">
        <v>106</v>
      </c>
      <c r="M14584" s="1" t="s">
        <v>19</v>
      </c>
      <c r="N14584" s="1" t="s">
        <v>35</v>
      </c>
      <c r="O14584" s="1" t="s">
        <v>228</v>
      </c>
      <c r="P14584" s="1" t="s">
        <v>37</v>
      </c>
    </row>
    <row r="14585" spans="1:16" x14ac:dyDescent="0.25">
      <c r="A14585" s="1" t="s">
        <v>16584</v>
      </c>
      <c r="B14585" s="2">
        <v>41764</v>
      </c>
      <c r="C14585" s="4">
        <f>YEAR(Data[[#This Row],[Order Date]])</f>
        <v>2014</v>
      </c>
      <c r="D14585" s="1">
        <v>10</v>
      </c>
      <c r="E14585" s="3">
        <v>3865.6574993852364</v>
      </c>
      <c r="F14585" s="3">
        <v>3919</v>
      </c>
      <c r="G14585" s="3">
        <f>Data[[#This Row],[Sales]]-Data[[#This Row],[Cost of Sales]]</f>
        <v>53.342500614763594</v>
      </c>
      <c r="H14585" s="1" t="s">
        <v>190</v>
      </c>
      <c r="I14585" s="1" t="s">
        <v>2751</v>
      </c>
      <c r="J14585" s="1" t="s">
        <v>56</v>
      </c>
      <c r="K14585" s="1" t="s">
        <v>57</v>
      </c>
      <c r="L14585" s="1" t="s">
        <v>18</v>
      </c>
      <c r="M14585" s="1" t="s">
        <v>19</v>
      </c>
      <c r="N14585" s="1" t="s">
        <v>20</v>
      </c>
      <c r="O14585" s="1" t="s">
        <v>273</v>
      </c>
      <c r="P14585" s="1" t="s">
        <v>274</v>
      </c>
    </row>
    <row r="14586" spans="1:16" x14ac:dyDescent="0.25">
      <c r="A14586" s="1" t="s">
        <v>16585</v>
      </c>
      <c r="B14586" s="2">
        <v>41751</v>
      </c>
      <c r="C14586" s="4">
        <f>YEAR(Data[[#This Row],[Order Date]])</f>
        <v>2014</v>
      </c>
      <c r="D14586" s="1">
        <v>48</v>
      </c>
      <c r="E14586" s="3">
        <v>2162.2887141852716</v>
      </c>
      <c r="F14586" s="3">
        <v>2855.5239999999999</v>
      </c>
      <c r="G14586" s="3">
        <f>Data[[#This Row],[Sales]]-Data[[#This Row],[Cost of Sales]]</f>
        <v>693.23528581472829</v>
      </c>
      <c r="H14586" s="1" t="s">
        <v>190</v>
      </c>
      <c r="I14586" s="1" t="s">
        <v>3775</v>
      </c>
      <c r="J14586" s="1" t="s">
        <v>16</v>
      </c>
      <c r="K14586" s="1" t="s">
        <v>17</v>
      </c>
      <c r="L14586" s="1" t="s">
        <v>25</v>
      </c>
      <c r="M14586" s="1" t="s">
        <v>26</v>
      </c>
      <c r="N14586" s="1" t="s">
        <v>41</v>
      </c>
      <c r="O14586" s="1" t="s">
        <v>42</v>
      </c>
      <c r="P14586" s="1" t="s">
        <v>43</v>
      </c>
    </row>
    <row r="14587" spans="1:16" x14ac:dyDescent="0.25">
      <c r="A14587" s="1" t="s">
        <v>16586</v>
      </c>
      <c r="B14587" s="2">
        <v>41962</v>
      </c>
      <c r="C14587" s="4">
        <f>YEAR(Data[[#This Row],[Order Date]])</f>
        <v>2014</v>
      </c>
      <c r="D14587" s="1">
        <v>6</v>
      </c>
      <c r="E14587" s="3">
        <v>643.51938214861696</v>
      </c>
      <c r="F14587" s="3">
        <v>2228.8000000000002</v>
      </c>
      <c r="G14587" s="3">
        <f>Data[[#This Row],[Sales]]-Data[[#This Row],[Cost of Sales]]</f>
        <v>1585.2806178513833</v>
      </c>
      <c r="H14587" s="1" t="s">
        <v>14</v>
      </c>
      <c r="I14587" s="1" t="s">
        <v>611</v>
      </c>
      <c r="J14587" s="1" t="s">
        <v>61</v>
      </c>
      <c r="K14587" s="1" t="s">
        <v>61</v>
      </c>
      <c r="L14587" s="1" t="s">
        <v>62</v>
      </c>
      <c r="M14587" s="1" t="s">
        <v>63</v>
      </c>
      <c r="N14587" s="1" t="s">
        <v>35</v>
      </c>
      <c r="O14587" s="1" t="s">
        <v>1068</v>
      </c>
      <c r="P14587" s="1" t="s">
        <v>37</v>
      </c>
    </row>
    <row r="14588" spans="1:16" x14ac:dyDescent="0.25">
      <c r="A14588" s="1" t="s">
        <v>16587</v>
      </c>
      <c r="B14588" s="2">
        <v>41602</v>
      </c>
      <c r="C14588" s="4">
        <f>YEAR(Data[[#This Row],[Order Date]])</f>
        <v>2013</v>
      </c>
      <c r="D14588" s="1">
        <v>13</v>
      </c>
      <c r="E14588" s="3">
        <v>5235.7150533083577</v>
      </c>
      <c r="F14588" s="3">
        <v>12387.6</v>
      </c>
      <c r="G14588" s="3">
        <f>Data[[#This Row],[Sales]]-Data[[#This Row],[Cost of Sales]]</f>
        <v>7151.8849466916427</v>
      </c>
      <c r="H14588" s="1" t="s">
        <v>14</v>
      </c>
      <c r="I14588" s="1" t="s">
        <v>2271</v>
      </c>
      <c r="J14588" s="1" t="s">
        <v>56</v>
      </c>
      <c r="K14588" s="1" t="s">
        <v>177</v>
      </c>
      <c r="L14588" s="1" t="s">
        <v>58</v>
      </c>
      <c r="M14588" s="1" t="s">
        <v>19</v>
      </c>
      <c r="N14588" s="1" t="s">
        <v>35</v>
      </c>
      <c r="O14588" s="1" t="s">
        <v>616</v>
      </c>
      <c r="P14588" s="1" t="s">
        <v>37</v>
      </c>
    </row>
    <row r="14589" spans="1:16" x14ac:dyDescent="0.25">
      <c r="A14589" s="1" t="s">
        <v>16588</v>
      </c>
      <c r="B14589" s="2">
        <v>41987</v>
      </c>
      <c r="C14589" s="4">
        <f>YEAR(Data[[#This Row],[Order Date]])</f>
        <v>2014</v>
      </c>
      <c r="D14589" s="1">
        <v>9</v>
      </c>
      <c r="E14589" s="3">
        <v>61.713281027741132</v>
      </c>
      <c r="F14589" s="3">
        <v>1408</v>
      </c>
      <c r="G14589" s="3">
        <f>Data[[#This Row],[Sales]]-Data[[#This Row],[Cost of Sales]]</f>
        <v>1346.2867189722588</v>
      </c>
      <c r="H14589" s="1" t="s">
        <v>14</v>
      </c>
      <c r="I14589" s="1" t="s">
        <v>1001</v>
      </c>
      <c r="J14589" s="1" t="s">
        <v>81</v>
      </c>
      <c r="K14589" s="1" t="s">
        <v>82</v>
      </c>
      <c r="L14589" s="1" t="s">
        <v>83</v>
      </c>
      <c r="M14589" s="1" t="s">
        <v>53</v>
      </c>
      <c r="N14589" s="1" t="s">
        <v>35</v>
      </c>
      <c r="O14589" s="1" t="s">
        <v>2164</v>
      </c>
      <c r="P14589" s="1" t="s">
        <v>37</v>
      </c>
    </row>
    <row r="14590" spans="1:16" x14ac:dyDescent="0.25">
      <c r="A14590" s="1" t="s">
        <v>16589</v>
      </c>
      <c r="B14590" s="2">
        <v>40994</v>
      </c>
      <c r="C14590" s="4">
        <f>YEAR(Data[[#This Row],[Order Date]])</f>
        <v>2012</v>
      </c>
      <c r="D14590" s="1">
        <v>10</v>
      </c>
      <c r="E14590" s="3">
        <v>12336.198221080798</v>
      </c>
      <c r="F14590" s="3">
        <v>3890</v>
      </c>
      <c r="G14590" s="3">
        <f>Data[[#This Row],[Sales]]-Data[[#This Row],[Cost of Sales]]</f>
        <v>-8446.1982210807982</v>
      </c>
      <c r="H14590" s="1" t="s">
        <v>14</v>
      </c>
      <c r="I14590" s="1" t="s">
        <v>3118</v>
      </c>
      <c r="J14590" s="1" t="s">
        <v>56</v>
      </c>
      <c r="K14590" s="1" t="s">
        <v>57</v>
      </c>
      <c r="L14590" s="1" t="s">
        <v>52</v>
      </c>
      <c r="M14590" s="1" t="s">
        <v>53</v>
      </c>
      <c r="N14590" s="1" t="s">
        <v>35</v>
      </c>
      <c r="O14590" s="1" t="s">
        <v>299</v>
      </c>
      <c r="P14590" s="1" t="s">
        <v>37</v>
      </c>
    </row>
    <row r="14591" spans="1:16" x14ac:dyDescent="0.25">
      <c r="A14591" s="1" t="s">
        <v>16590</v>
      </c>
      <c r="B14591" s="2">
        <v>41931</v>
      </c>
      <c r="C14591" s="4">
        <f>YEAR(Data[[#This Row],[Order Date]])</f>
        <v>2014</v>
      </c>
      <c r="D14591" s="1">
        <v>26</v>
      </c>
      <c r="E14591" s="3">
        <v>263.77786135496893</v>
      </c>
      <c r="F14591" s="3">
        <v>1498.6</v>
      </c>
      <c r="G14591" s="3">
        <f>Data[[#This Row],[Sales]]-Data[[#This Row],[Cost of Sales]]</f>
        <v>1234.8221386450309</v>
      </c>
      <c r="H14591" s="1" t="s">
        <v>350</v>
      </c>
      <c r="I14591" s="1" t="s">
        <v>1377</v>
      </c>
      <c r="J14591" s="1" t="s">
        <v>51</v>
      </c>
      <c r="K14591" s="1" t="s">
        <v>51</v>
      </c>
      <c r="L14591" s="1" t="s">
        <v>111</v>
      </c>
      <c r="M14591" s="1" t="s">
        <v>53</v>
      </c>
      <c r="N14591" s="1" t="s">
        <v>35</v>
      </c>
      <c r="O14591" s="1" t="s">
        <v>352</v>
      </c>
      <c r="P14591" s="1" t="s">
        <v>37</v>
      </c>
    </row>
    <row r="14592" spans="1:16" x14ac:dyDescent="0.25">
      <c r="A14592" s="1" t="s">
        <v>16591</v>
      </c>
      <c r="B14592" s="2">
        <v>41090</v>
      </c>
      <c r="C14592" s="4">
        <f>YEAR(Data[[#This Row],[Order Date]])</f>
        <v>2012</v>
      </c>
      <c r="D14592" s="1">
        <v>5</v>
      </c>
      <c r="E14592" s="3">
        <v>97.702816312675964</v>
      </c>
      <c r="F14592" s="3">
        <v>249.8</v>
      </c>
      <c r="G14592" s="3">
        <f>Data[[#This Row],[Sales]]-Data[[#This Row],[Cost of Sales]]</f>
        <v>152.09718368732405</v>
      </c>
      <c r="H14592" s="1" t="s">
        <v>39</v>
      </c>
      <c r="I14592" s="1" t="s">
        <v>4146</v>
      </c>
      <c r="J14592" s="1" t="s">
        <v>16</v>
      </c>
      <c r="K14592" s="1" t="s">
        <v>17</v>
      </c>
      <c r="L14592" s="1" t="s">
        <v>797</v>
      </c>
      <c r="M14592" s="1" t="s">
        <v>19</v>
      </c>
      <c r="N14592" s="1" t="s">
        <v>20</v>
      </c>
      <c r="O14592" s="1" t="s">
        <v>154</v>
      </c>
      <c r="P14592" s="1" t="s">
        <v>155</v>
      </c>
    </row>
    <row r="14593" spans="1:16" x14ac:dyDescent="0.25">
      <c r="A14593" s="1" t="s">
        <v>16592</v>
      </c>
      <c r="B14593" s="2">
        <v>41478</v>
      </c>
      <c r="C14593" s="4">
        <f>YEAR(Data[[#This Row],[Order Date]])</f>
        <v>2013</v>
      </c>
      <c r="D14593" s="1">
        <v>12</v>
      </c>
      <c r="E14593" s="3">
        <v>23.232559458340159</v>
      </c>
      <c r="F14593" s="3">
        <v>1203.5999999999999</v>
      </c>
      <c r="G14593" s="3">
        <f>Data[[#This Row],[Sales]]-Data[[#This Row],[Cost of Sales]]</f>
        <v>1180.3674405416598</v>
      </c>
      <c r="H14593" s="1" t="s">
        <v>14</v>
      </c>
      <c r="I14593" s="1" t="s">
        <v>2086</v>
      </c>
      <c r="J14593" s="1" t="s">
        <v>81</v>
      </c>
      <c r="K14593" s="1" t="s">
        <v>82</v>
      </c>
      <c r="L14593" s="1" t="s">
        <v>83</v>
      </c>
      <c r="M14593" s="1" t="s">
        <v>53</v>
      </c>
      <c r="N14593" s="1" t="s">
        <v>35</v>
      </c>
      <c r="O14593" s="1" t="s">
        <v>665</v>
      </c>
      <c r="P14593" s="1" t="s">
        <v>37</v>
      </c>
    </row>
    <row r="14594" spans="1:16" x14ac:dyDescent="0.25">
      <c r="A14594" s="1" t="s">
        <v>16593</v>
      </c>
      <c r="B14594" s="2">
        <v>41422</v>
      </c>
      <c r="C14594" s="4">
        <f>YEAR(Data[[#This Row],[Order Date]])</f>
        <v>2013</v>
      </c>
      <c r="D14594" s="1">
        <v>10</v>
      </c>
      <c r="E14594" s="3">
        <v>385.78819602049572</v>
      </c>
      <c r="F14594" s="3">
        <v>1290</v>
      </c>
      <c r="G14594" s="3">
        <f>Data[[#This Row],[Sales]]-Data[[#This Row],[Cost of Sales]]</f>
        <v>904.21180397950434</v>
      </c>
      <c r="H14594" s="1" t="s">
        <v>39</v>
      </c>
      <c r="I14594" s="1" t="s">
        <v>1837</v>
      </c>
      <c r="J14594" s="1" t="s">
        <v>61</v>
      </c>
      <c r="K14594" s="1" t="s">
        <v>61</v>
      </c>
      <c r="L14594" s="1" t="s">
        <v>62</v>
      </c>
      <c r="M14594" s="1" t="s">
        <v>63</v>
      </c>
      <c r="N14594" s="1" t="s">
        <v>20</v>
      </c>
      <c r="O14594" s="1" t="s">
        <v>154</v>
      </c>
      <c r="P14594" s="1" t="s">
        <v>155</v>
      </c>
    </row>
    <row r="14595" spans="1:16" x14ac:dyDescent="0.25">
      <c r="A14595" s="1" t="s">
        <v>16594</v>
      </c>
      <c r="B14595" s="2">
        <v>41890</v>
      </c>
      <c r="C14595" s="4">
        <f>YEAR(Data[[#This Row],[Order Date]])</f>
        <v>2014</v>
      </c>
      <c r="D14595" s="1">
        <v>10</v>
      </c>
      <c r="E14595" s="3">
        <v>4398.0470016142453</v>
      </c>
      <c r="F14595" s="3">
        <v>2810</v>
      </c>
      <c r="G14595" s="3">
        <f>Data[[#This Row],[Sales]]-Data[[#This Row],[Cost of Sales]]</f>
        <v>-1588.0470016142453</v>
      </c>
      <c r="H14595" s="1" t="s">
        <v>14</v>
      </c>
      <c r="I14595" s="1" t="s">
        <v>2871</v>
      </c>
      <c r="J14595" s="1" t="s">
        <v>71</v>
      </c>
      <c r="K14595" s="1" t="s">
        <v>72</v>
      </c>
      <c r="L14595" s="1" t="s">
        <v>106</v>
      </c>
      <c r="M14595" s="1" t="s">
        <v>19</v>
      </c>
      <c r="N14595" s="1" t="s">
        <v>41</v>
      </c>
      <c r="O14595" s="1" t="s">
        <v>304</v>
      </c>
      <c r="P14595" s="1" t="s">
        <v>305</v>
      </c>
    </row>
    <row r="14596" spans="1:16" x14ac:dyDescent="0.25">
      <c r="A14596" s="1" t="s">
        <v>16595</v>
      </c>
      <c r="B14596" s="2">
        <v>41533</v>
      </c>
      <c r="C14596" s="4">
        <f>YEAR(Data[[#This Row],[Order Date]])</f>
        <v>2013</v>
      </c>
      <c r="D14596" s="1">
        <v>40</v>
      </c>
      <c r="E14596" s="3">
        <v>9058.02816106504</v>
      </c>
      <c r="F14596" s="3">
        <v>11996</v>
      </c>
      <c r="G14596" s="3">
        <f>Data[[#This Row],[Sales]]-Data[[#This Row],[Cost of Sales]]</f>
        <v>2937.97183893496</v>
      </c>
      <c r="H14596" s="1" t="s">
        <v>39</v>
      </c>
      <c r="I14596" s="1" t="s">
        <v>113</v>
      </c>
      <c r="J14596" s="1" t="s">
        <v>114</v>
      </c>
      <c r="K14596" s="1" t="s">
        <v>115</v>
      </c>
      <c r="L14596" s="1" t="s">
        <v>116</v>
      </c>
      <c r="M14596" s="1" t="s">
        <v>48</v>
      </c>
      <c r="N14596" s="1" t="s">
        <v>35</v>
      </c>
      <c r="O14596" s="1" t="s">
        <v>228</v>
      </c>
      <c r="P14596" s="1" t="s">
        <v>37</v>
      </c>
    </row>
    <row r="14597" spans="1:16" x14ac:dyDescent="0.25">
      <c r="A14597" s="1" t="s">
        <v>16596</v>
      </c>
      <c r="B14597" s="2">
        <v>41548</v>
      </c>
      <c r="C14597" s="4">
        <f>YEAR(Data[[#This Row],[Order Date]])</f>
        <v>2013</v>
      </c>
      <c r="D14597" s="1">
        <v>10</v>
      </c>
      <c r="E14597" s="3">
        <v>1422.0378757015321</v>
      </c>
      <c r="F14597" s="3">
        <v>3380</v>
      </c>
      <c r="G14597" s="3">
        <f>Data[[#This Row],[Sales]]-Data[[#This Row],[Cost of Sales]]</f>
        <v>1957.9621242984679</v>
      </c>
      <c r="H14597" s="1" t="s">
        <v>14</v>
      </c>
      <c r="I14597" s="1" t="s">
        <v>3069</v>
      </c>
      <c r="J14597" s="1" t="s">
        <v>71</v>
      </c>
      <c r="K14597" s="1" t="s">
        <v>72</v>
      </c>
      <c r="L14597" s="1" t="s">
        <v>18</v>
      </c>
      <c r="M14597" s="1" t="s">
        <v>19</v>
      </c>
      <c r="N14597" s="1" t="s">
        <v>41</v>
      </c>
      <c r="O14597" s="1" t="s">
        <v>1083</v>
      </c>
      <c r="P14597" s="1" t="s">
        <v>43</v>
      </c>
    </row>
    <row r="14598" spans="1:16" x14ac:dyDescent="0.25">
      <c r="A14598" s="1" t="s">
        <v>16597</v>
      </c>
      <c r="B14598" s="2">
        <v>41218</v>
      </c>
      <c r="C14598" s="4">
        <f>YEAR(Data[[#This Row],[Order Date]])</f>
        <v>2012</v>
      </c>
      <c r="D14598" s="1">
        <v>8</v>
      </c>
      <c r="E14598" s="3">
        <v>1277.5046548239188</v>
      </c>
      <c r="F14598" s="3">
        <v>1840</v>
      </c>
      <c r="G14598" s="3">
        <f>Data[[#This Row],[Sales]]-Data[[#This Row],[Cost of Sales]]</f>
        <v>562.49534517608117</v>
      </c>
      <c r="H14598" s="1" t="s">
        <v>14</v>
      </c>
      <c r="I14598" s="1" t="s">
        <v>1670</v>
      </c>
      <c r="J14598" s="1" t="s">
        <v>61</v>
      </c>
      <c r="K14598" s="1" t="s">
        <v>61</v>
      </c>
      <c r="L14598" s="1" t="s">
        <v>62</v>
      </c>
      <c r="M14598" s="1" t="s">
        <v>63</v>
      </c>
      <c r="N14598" s="1" t="s">
        <v>20</v>
      </c>
      <c r="O14598" s="1" t="s">
        <v>1163</v>
      </c>
      <c r="P14598" s="1" t="s">
        <v>155</v>
      </c>
    </row>
    <row r="14599" spans="1:16" x14ac:dyDescent="0.25">
      <c r="A14599" s="1" t="s">
        <v>16598</v>
      </c>
      <c r="B14599" s="2">
        <v>41346</v>
      </c>
      <c r="C14599" s="4">
        <f>YEAR(Data[[#This Row],[Order Date]])</f>
        <v>2013</v>
      </c>
      <c r="D14599" s="1">
        <v>10</v>
      </c>
      <c r="E14599" s="3">
        <v>1291.6460258738484</v>
      </c>
      <c r="F14599" s="3">
        <v>4569</v>
      </c>
      <c r="G14599" s="3">
        <f>Data[[#This Row],[Sales]]-Data[[#This Row],[Cost of Sales]]</f>
        <v>3277.3539741261516</v>
      </c>
      <c r="H14599" s="1" t="s">
        <v>14</v>
      </c>
      <c r="I14599" s="1" t="s">
        <v>1758</v>
      </c>
      <c r="J14599" s="1" t="s">
        <v>56</v>
      </c>
      <c r="K14599" s="1" t="s">
        <v>57</v>
      </c>
      <c r="L14599" s="1" t="s">
        <v>52</v>
      </c>
      <c r="M14599" s="1" t="s">
        <v>53</v>
      </c>
      <c r="N14599" s="1" t="s">
        <v>35</v>
      </c>
      <c r="O14599" s="1" t="s">
        <v>580</v>
      </c>
      <c r="P14599" s="1" t="s">
        <v>37</v>
      </c>
    </row>
    <row r="14600" spans="1:16" x14ac:dyDescent="0.25">
      <c r="A14600" s="1" t="s">
        <v>16599</v>
      </c>
      <c r="B14600" s="2">
        <v>41418</v>
      </c>
      <c r="C14600" s="4">
        <f>YEAR(Data[[#This Row],[Order Date]])</f>
        <v>2013</v>
      </c>
      <c r="D14600" s="1">
        <v>10</v>
      </c>
      <c r="E14600" s="3">
        <v>1310.6324852585828</v>
      </c>
      <c r="F14600" s="3">
        <v>7580</v>
      </c>
      <c r="G14600" s="3">
        <f>Data[[#This Row],[Sales]]-Data[[#This Row],[Cost of Sales]]</f>
        <v>6269.3675147414169</v>
      </c>
      <c r="H14600" s="1" t="s">
        <v>14</v>
      </c>
      <c r="I14600" s="1" t="s">
        <v>2078</v>
      </c>
      <c r="J14600" s="1" t="s">
        <v>81</v>
      </c>
      <c r="K14600" s="1" t="s">
        <v>82</v>
      </c>
      <c r="L14600" s="1" t="s">
        <v>52</v>
      </c>
      <c r="M14600" s="1" t="s">
        <v>53</v>
      </c>
      <c r="N14600" s="1" t="s">
        <v>35</v>
      </c>
      <c r="O14600" s="1" t="s">
        <v>671</v>
      </c>
      <c r="P14600" s="1" t="s">
        <v>37</v>
      </c>
    </row>
    <row r="14601" spans="1:16" x14ac:dyDescent="0.25">
      <c r="A14601" s="1" t="s">
        <v>16600</v>
      </c>
      <c r="B14601" s="2">
        <v>40923</v>
      </c>
      <c r="C14601" s="4">
        <f>YEAR(Data[[#This Row],[Order Date]])</f>
        <v>2012</v>
      </c>
      <c r="D14601" s="1">
        <v>6</v>
      </c>
      <c r="E14601" s="3">
        <v>3.8286361872914951</v>
      </c>
      <c r="F14601" s="3">
        <v>446.16</v>
      </c>
      <c r="G14601" s="3">
        <f>Data[[#This Row],[Sales]]-Data[[#This Row],[Cost of Sales]]</f>
        <v>442.3313638127085</v>
      </c>
      <c r="H14601" s="1" t="s">
        <v>14</v>
      </c>
      <c r="I14601" s="1" t="s">
        <v>2238</v>
      </c>
      <c r="J14601" s="1" t="s">
        <v>81</v>
      </c>
      <c r="K14601" s="1" t="s">
        <v>82</v>
      </c>
      <c r="L14601" s="1" t="s">
        <v>83</v>
      </c>
      <c r="M14601" s="1" t="s">
        <v>53</v>
      </c>
      <c r="N14601" s="1" t="s">
        <v>20</v>
      </c>
      <c r="O14601" s="1" t="s">
        <v>1404</v>
      </c>
      <c r="P14601" s="1" t="s">
        <v>128</v>
      </c>
    </row>
    <row r="14602" spans="1:16" x14ac:dyDescent="0.25">
      <c r="A14602" s="1" t="s">
        <v>16601</v>
      </c>
      <c r="B14602" s="2">
        <v>40957</v>
      </c>
      <c r="C14602" s="4">
        <f>YEAR(Data[[#This Row],[Order Date]])</f>
        <v>2012</v>
      </c>
      <c r="D14602" s="1">
        <v>9</v>
      </c>
      <c r="E14602" s="3">
        <v>221.1134366360875</v>
      </c>
      <c r="F14602" s="3">
        <v>1654.0650000000001</v>
      </c>
      <c r="G14602" s="3">
        <f>Data[[#This Row],[Sales]]-Data[[#This Row],[Cost of Sales]]</f>
        <v>1432.9515633639126</v>
      </c>
      <c r="H14602" s="1" t="s">
        <v>39</v>
      </c>
      <c r="I14602" s="1" t="s">
        <v>2613</v>
      </c>
      <c r="J14602" s="1" t="s">
        <v>71</v>
      </c>
      <c r="K14602" s="1" t="s">
        <v>72</v>
      </c>
      <c r="L14602" s="1" t="s">
        <v>106</v>
      </c>
      <c r="M14602" s="1" t="s">
        <v>19</v>
      </c>
      <c r="N14602" s="1" t="s">
        <v>35</v>
      </c>
      <c r="O14602" s="1" t="s">
        <v>228</v>
      </c>
      <c r="P14602" s="1" t="s">
        <v>37</v>
      </c>
    </row>
    <row r="14603" spans="1:16" x14ac:dyDescent="0.25">
      <c r="A14603" s="1" t="s">
        <v>16602</v>
      </c>
      <c r="B14603" s="2">
        <v>40988</v>
      </c>
      <c r="C14603" s="4">
        <f>YEAR(Data[[#This Row],[Order Date]])</f>
        <v>2012</v>
      </c>
      <c r="D14603" s="1">
        <v>5</v>
      </c>
      <c r="E14603" s="3">
        <v>55.561037654233282</v>
      </c>
      <c r="F14603" s="3">
        <v>495</v>
      </c>
      <c r="G14603" s="3">
        <f>Data[[#This Row],[Sales]]-Data[[#This Row],[Cost of Sales]]</f>
        <v>439.4389623457667</v>
      </c>
      <c r="H14603" s="1" t="s">
        <v>14</v>
      </c>
      <c r="I14603" s="1" t="s">
        <v>3962</v>
      </c>
      <c r="J14603" s="1" t="s">
        <v>81</v>
      </c>
      <c r="K14603" s="1" t="s">
        <v>82</v>
      </c>
      <c r="L14603" s="1" t="s">
        <v>111</v>
      </c>
      <c r="M14603" s="1" t="s">
        <v>53</v>
      </c>
      <c r="N14603" s="1" t="s">
        <v>35</v>
      </c>
      <c r="O14603" s="1" t="s">
        <v>466</v>
      </c>
      <c r="P14603" s="1" t="s">
        <v>37</v>
      </c>
    </row>
    <row r="14604" spans="1:16" x14ac:dyDescent="0.25">
      <c r="A14604" s="1" t="s">
        <v>16603</v>
      </c>
      <c r="B14604" s="2">
        <v>41010</v>
      </c>
      <c r="C14604" s="4">
        <f>YEAR(Data[[#This Row],[Order Date]])</f>
        <v>2012</v>
      </c>
      <c r="D14604" s="1">
        <v>5</v>
      </c>
      <c r="E14604" s="3">
        <v>3.5205317815166315</v>
      </c>
      <c r="F14604" s="3">
        <v>49.95</v>
      </c>
      <c r="G14604" s="3">
        <f>Data[[#This Row],[Sales]]-Data[[#This Row],[Cost of Sales]]</f>
        <v>46.429468218483372</v>
      </c>
      <c r="H14604" s="1" t="s">
        <v>14</v>
      </c>
      <c r="I14604" s="1" t="s">
        <v>3909</v>
      </c>
      <c r="J14604" s="1" t="s">
        <v>16</v>
      </c>
      <c r="K14604" s="1" t="s">
        <v>17</v>
      </c>
      <c r="L14604" s="1" t="s">
        <v>133</v>
      </c>
      <c r="M14604" s="1" t="s">
        <v>63</v>
      </c>
      <c r="N14604" s="1" t="s">
        <v>35</v>
      </c>
      <c r="O14604" s="1" t="s">
        <v>546</v>
      </c>
      <c r="P14604" s="1" t="s">
        <v>37</v>
      </c>
    </row>
    <row r="14605" spans="1:16" x14ac:dyDescent="0.25">
      <c r="A14605" s="1" t="s">
        <v>16604</v>
      </c>
      <c r="B14605" s="2">
        <v>41111</v>
      </c>
      <c r="C14605" s="4">
        <f>YEAR(Data[[#This Row],[Order Date]])</f>
        <v>2012</v>
      </c>
      <c r="D14605" s="1">
        <v>12</v>
      </c>
      <c r="E14605" s="3">
        <v>278.06406716011202</v>
      </c>
      <c r="F14605" s="3">
        <v>193.05</v>
      </c>
      <c r="G14605" s="3">
        <f>Data[[#This Row],[Sales]]-Data[[#This Row],[Cost of Sales]]</f>
        <v>-85.014067160112006</v>
      </c>
      <c r="H14605" s="1" t="s">
        <v>14</v>
      </c>
      <c r="I14605" s="1" t="s">
        <v>1600</v>
      </c>
      <c r="J14605" s="1" t="s">
        <v>16</v>
      </c>
      <c r="K14605" s="1" t="s">
        <v>17</v>
      </c>
      <c r="L14605" s="1" t="s">
        <v>147</v>
      </c>
      <c r="M14605" s="1" t="s">
        <v>53</v>
      </c>
      <c r="N14605" s="1" t="s">
        <v>35</v>
      </c>
      <c r="O14605" s="1" t="s">
        <v>1358</v>
      </c>
      <c r="P14605" s="1" t="s">
        <v>37</v>
      </c>
    </row>
    <row r="14606" spans="1:16" x14ac:dyDescent="0.25">
      <c r="A14606" s="1" t="s">
        <v>16605</v>
      </c>
      <c r="B14606" s="2">
        <v>41571</v>
      </c>
      <c r="C14606" s="4">
        <f>YEAR(Data[[#This Row],[Order Date]])</f>
        <v>2013</v>
      </c>
      <c r="D14606" s="1">
        <v>8</v>
      </c>
      <c r="E14606" s="3">
        <v>4320.4738981991022</v>
      </c>
      <c r="F14606" s="3">
        <v>7912.8</v>
      </c>
      <c r="G14606" s="3">
        <f>Data[[#This Row],[Sales]]-Data[[#This Row],[Cost of Sales]]</f>
        <v>3592.326101800898</v>
      </c>
      <c r="H14606" s="1" t="s">
        <v>190</v>
      </c>
      <c r="I14606" s="1" t="s">
        <v>1666</v>
      </c>
      <c r="J14606" s="1" t="s">
        <v>56</v>
      </c>
      <c r="K14606" s="1" t="s">
        <v>57</v>
      </c>
      <c r="L14606" s="1" t="s">
        <v>52</v>
      </c>
      <c r="M14606" s="1" t="s">
        <v>53</v>
      </c>
      <c r="N14606" s="1" t="s">
        <v>20</v>
      </c>
      <c r="O14606" s="1" t="s">
        <v>273</v>
      </c>
      <c r="P14606" s="1" t="s">
        <v>274</v>
      </c>
    </row>
    <row r="14607" spans="1:16" x14ac:dyDescent="0.25">
      <c r="A14607" s="1" t="s">
        <v>16606</v>
      </c>
      <c r="B14607" s="2">
        <v>41411</v>
      </c>
      <c r="C14607" s="4">
        <f>YEAR(Data[[#This Row],[Order Date]])</f>
        <v>2013</v>
      </c>
      <c r="D14607" s="1">
        <v>10</v>
      </c>
      <c r="E14607" s="3">
        <v>488.07117338049289</v>
      </c>
      <c r="F14607" s="3">
        <v>12990</v>
      </c>
      <c r="G14607" s="3">
        <f>Data[[#This Row],[Sales]]-Data[[#This Row],[Cost of Sales]]</f>
        <v>12501.928826619507</v>
      </c>
      <c r="H14607" s="1" t="s">
        <v>14</v>
      </c>
      <c r="I14607" s="1" t="s">
        <v>2051</v>
      </c>
      <c r="J14607" s="1" t="s">
        <v>86</v>
      </c>
      <c r="K14607" s="1" t="s">
        <v>86</v>
      </c>
      <c r="L14607" s="1" t="s">
        <v>52</v>
      </c>
      <c r="M14607" s="1" t="s">
        <v>53</v>
      </c>
      <c r="N14607" s="1" t="s">
        <v>35</v>
      </c>
      <c r="O14607" s="1" t="s">
        <v>1017</v>
      </c>
      <c r="P14607" s="1" t="s">
        <v>37</v>
      </c>
    </row>
    <row r="14608" spans="1:16" x14ac:dyDescent="0.25">
      <c r="A14608" s="1" t="s">
        <v>16607</v>
      </c>
      <c r="B14608" s="2">
        <v>41808</v>
      </c>
      <c r="C14608" s="4">
        <f>YEAR(Data[[#This Row],[Order Date]])</f>
        <v>2014</v>
      </c>
      <c r="D14608" s="1">
        <v>12</v>
      </c>
      <c r="E14608" s="3">
        <v>103.09501143386248</v>
      </c>
      <c r="F14608" s="3">
        <v>12051</v>
      </c>
      <c r="G14608" s="3">
        <f>Data[[#This Row],[Sales]]-Data[[#This Row],[Cost of Sales]]</f>
        <v>11947.904988566137</v>
      </c>
      <c r="H14608" s="1" t="s">
        <v>14</v>
      </c>
      <c r="I14608" s="1" t="s">
        <v>2685</v>
      </c>
      <c r="J14608" s="1" t="s">
        <v>56</v>
      </c>
      <c r="K14608" s="1" t="s">
        <v>57</v>
      </c>
      <c r="L14608" s="1" t="s">
        <v>58</v>
      </c>
      <c r="M14608" s="1" t="s">
        <v>19</v>
      </c>
      <c r="N14608" s="1" t="s">
        <v>35</v>
      </c>
      <c r="O14608" s="1" t="s">
        <v>1616</v>
      </c>
      <c r="P14608" s="1" t="s">
        <v>37</v>
      </c>
    </row>
    <row r="14609" spans="1:16" x14ac:dyDescent="0.25">
      <c r="A14609" s="1" t="s">
        <v>16608</v>
      </c>
      <c r="B14609" s="2">
        <v>41789</v>
      </c>
      <c r="C14609" s="4">
        <f>YEAR(Data[[#This Row],[Order Date]])</f>
        <v>2014</v>
      </c>
      <c r="D14609" s="1">
        <v>10</v>
      </c>
      <c r="E14609" s="3">
        <v>35.008681747717475</v>
      </c>
      <c r="F14609" s="3">
        <v>289.89999999999998</v>
      </c>
      <c r="G14609" s="3">
        <f>Data[[#This Row],[Sales]]-Data[[#This Row],[Cost of Sales]]</f>
        <v>254.8913182522825</v>
      </c>
      <c r="H14609" s="1" t="s">
        <v>350</v>
      </c>
      <c r="I14609" s="1" t="s">
        <v>2988</v>
      </c>
      <c r="J14609" s="1" t="s">
        <v>16</v>
      </c>
      <c r="K14609" s="1" t="s">
        <v>17</v>
      </c>
      <c r="L14609" s="1" t="s">
        <v>133</v>
      </c>
      <c r="M14609" s="1" t="s">
        <v>63</v>
      </c>
      <c r="N14609" s="1" t="s">
        <v>35</v>
      </c>
      <c r="O14609" s="1" t="s">
        <v>352</v>
      </c>
      <c r="P14609" s="1" t="s">
        <v>37</v>
      </c>
    </row>
    <row r="14610" spans="1:16" x14ac:dyDescent="0.25">
      <c r="A14610" s="1" t="s">
        <v>16609</v>
      </c>
      <c r="B14610" s="2">
        <v>41518</v>
      </c>
      <c r="C14610" s="4">
        <f>YEAR(Data[[#This Row],[Order Date]])</f>
        <v>2013</v>
      </c>
      <c r="D14610" s="1">
        <v>12</v>
      </c>
      <c r="E14610" s="3">
        <v>1276.5720821682194</v>
      </c>
      <c r="F14610" s="3">
        <v>7604.1</v>
      </c>
      <c r="G14610" s="3">
        <f>Data[[#This Row],[Sales]]-Data[[#This Row],[Cost of Sales]]</f>
        <v>6327.5279178317815</v>
      </c>
      <c r="H14610" s="1" t="s">
        <v>14</v>
      </c>
      <c r="I14610" s="1" t="s">
        <v>1092</v>
      </c>
      <c r="J14610" s="1" t="s">
        <v>114</v>
      </c>
      <c r="K14610" s="1" t="s">
        <v>115</v>
      </c>
      <c r="L14610" s="1" t="s">
        <v>116</v>
      </c>
      <c r="M14610" s="1" t="s">
        <v>48</v>
      </c>
      <c r="N14610" s="1" t="s">
        <v>35</v>
      </c>
      <c r="O14610" s="1" t="s">
        <v>125</v>
      </c>
      <c r="P14610" s="1" t="s">
        <v>37</v>
      </c>
    </row>
    <row r="14611" spans="1:16" x14ac:dyDescent="0.25">
      <c r="A14611" s="1" t="s">
        <v>16610</v>
      </c>
      <c r="B14611" s="2">
        <v>40932</v>
      </c>
      <c r="C14611" s="4">
        <f>YEAR(Data[[#This Row],[Order Date]])</f>
        <v>2012</v>
      </c>
      <c r="D14611" s="1">
        <v>9</v>
      </c>
      <c r="E14611" s="3">
        <v>516.51045284102827</v>
      </c>
      <c r="F14611" s="3">
        <v>5035.6499999999996</v>
      </c>
      <c r="G14611" s="3">
        <f>Data[[#This Row],[Sales]]-Data[[#This Row],[Cost of Sales]]</f>
        <v>4519.1395471589713</v>
      </c>
      <c r="H14611" s="1" t="s">
        <v>14</v>
      </c>
      <c r="I14611" s="1" t="s">
        <v>308</v>
      </c>
      <c r="J14611" s="1" t="s">
        <v>114</v>
      </c>
      <c r="K14611" s="1" t="s">
        <v>309</v>
      </c>
      <c r="L14611" s="1" t="s">
        <v>116</v>
      </c>
      <c r="M14611" s="1" t="s">
        <v>48</v>
      </c>
      <c r="N14611" s="1" t="s">
        <v>35</v>
      </c>
      <c r="O14611" s="1" t="s">
        <v>1068</v>
      </c>
      <c r="P14611" s="1" t="s">
        <v>37</v>
      </c>
    </row>
    <row r="14612" spans="1:16" x14ac:dyDescent="0.25">
      <c r="A14612" s="1" t="s">
        <v>16611</v>
      </c>
      <c r="B14612" s="2">
        <v>41696</v>
      </c>
      <c r="C14612" s="4">
        <f>YEAR(Data[[#This Row],[Order Date]])</f>
        <v>2014</v>
      </c>
      <c r="D14612" s="1">
        <v>18</v>
      </c>
      <c r="E14612" s="3">
        <v>1623.2514749887018</v>
      </c>
      <c r="F14612" s="3">
        <v>710.22</v>
      </c>
      <c r="G14612" s="3">
        <f>Data[[#This Row],[Sales]]-Data[[#This Row],[Cost of Sales]]</f>
        <v>-913.0314749887018</v>
      </c>
      <c r="H14612" s="1" t="s">
        <v>190</v>
      </c>
      <c r="I14612" s="1" t="s">
        <v>2511</v>
      </c>
      <c r="J14612" s="1" t="s">
        <v>16</v>
      </c>
      <c r="K14612" s="1" t="s">
        <v>17</v>
      </c>
      <c r="L14612" s="1" t="s">
        <v>147</v>
      </c>
      <c r="M14612" s="1" t="s">
        <v>53</v>
      </c>
      <c r="N14612" s="1" t="s">
        <v>35</v>
      </c>
      <c r="O14612" s="1" t="s">
        <v>192</v>
      </c>
      <c r="P14612" s="1" t="s">
        <v>37</v>
      </c>
    </row>
    <row r="14613" spans="1:16" x14ac:dyDescent="0.25">
      <c r="A14613" s="1" t="s">
        <v>16612</v>
      </c>
      <c r="B14613" s="2">
        <v>40984</v>
      </c>
      <c r="C14613" s="4">
        <f>YEAR(Data[[#This Row],[Order Date]])</f>
        <v>2012</v>
      </c>
      <c r="D14613" s="1">
        <v>10</v>
      </c>
      <c r="E14613" s="3">
        <v>297.84955710975578</v>
      </c>
      <c r="F14613" s="3">
        <v>780</v>
      </c>
      <c r="G14613" s="3">
        <f>Data[[#This Row],[Sales]]-Data[[#This Row],[Cost of Sales]]</f>
        <v>482.15044289024422</v>
      </c>
      <c r="H14613" s="1" t="s">
        <v>14</v>
      </c>
      <c r="I14613" s="1" t="s">
        <v>2493</v>
      </c>
      <c r="J14613" s="1" t="s">
        <v>81</v>
      </c>
      <c r="K14613" s="1" t="s">
        <v>82</v>
      </c>
      <c r="L14613" s="1" t="s">
        <v>83</v>
      </c>
      <c r="M14613" s="1" t="s">
        <v>53</v>
      </c>
      <c r="N14613" s="1" t="s">
        <v>35</v>
      </c>
      <c r="O14613" s="1" t="s">
        <v>546</v>
      </c>
      <c r="P14613" s="1" t="s">
        <v>37</v>
      </c>
    </row>
    <row r="14614" spans="1:16" x14ac:dyDescent="0.25">
      <c r="A14614" s="1" t="s">
        <v>16613</v>
      </c>
      <c r="B14614" s="2">
        <v>41102</v>
      </c>
      <c r="C14614" s="4">
        <f>YEAR(Data[[#This Row],[Order Date]])</f>
        <v>2012</v>
      </c>
      <c r="D14614" s="1">
        <v>10</v>
      </c>
      <c r="E14614" s="3">
        <v>5778.210338666915</v>
      </c>
      <c r="F14614" s="3">
        <v>6270</v>
      </c>
      <c r="G14614" s="3">
        <f>Data[[#This Row],[Sales]]-Data[[#This Row],[Cost of Sales]]</f>
        <v>491.78966133308495</v>
      </c>
      <c r="H14614" s="1" t="s">
        <v>14</v>
      </c>
      <c r="I14614" s="1" t="s">
        <v>2388</v>
      </c>
      <c r="J14614" s="1" t="s">
        <v>71</v>
      </c>
      <c r="K14614" s="1" t="s">
        <v>72</v>
      </c>
      <c r="L14614" s="1" t="s">
        <v>18</v>
      </c>
      <c r="M14614" s="1" t="s">
        <v>19</v>
      </c>
      <c r="N14614" s="1" t="s">
        <v>41</v>
      </c>
      <c r="O14614" s="1" t="s">
        <v>494</v>
      </c>
      <c r="P14614" s="1" t="s">
        <v>472</v>
      </c>
    </row>
    <row r="14615" spans="1:16" x14ac:dyDescent="0.25">
      <c r="A14615" s="1" t="s">
        <v>16614</v>
      </c>
      <c r="B14615" s="2">
        <v>41957</v>
      </c>
      <c r="C14615" s="4">
        <f>YEAR(Data[[#This Row],[Order Date]])</f>
        <v>2014</v>
      </c>
      <c r="D14615" s="1">
        <v>8</v>
      </c>
      <c r="E14615" s="3">
        <v>1828.0469708088701</v>
      </c>
      <c r="F14615" s="3">
        <v>1324.6</v>
      </c>
      <c r="G14615" s="3">
        <f>Data[[#This Row],[Sales]]-Data[[#This Row],[Cost of Sales]]</f>
        <v>-503.44697080887022</v>
      </c>
      <c r="H14615" s="1" t="s">
        <v>39</v>
      </c>
      <c r="I14615" s="1" t="s">
        <v>2284</v>
      </c>
      <c r="J14615" s="1" t="s">
        <v>51</v>
      </c>
      <c r="K14615" s="1" t="s">
        <v>51</v>
      </c>
      <c r="L14615" s="1" t="s">
        <v>111</v>
      </c>
      <c r="M14615" s="1" t="s">
        <v>53</v>
      </c>
      <c r="N14615" s="1" t="s">
        <v>20</v>
      </c>
      <c r="O14615" s="1" t="s">
        <v>154</v>
      </c>
      <c r="P14615" s="1" t="s">
        <v>155</v>
      </c>
    </row>
    <row r="14616" spans="1:16" x14ac:dyDescent="0.25">
      <c r="A14616" s="1" t="s">
        <v>16615</v>
      </c>
      <c r="B14616" s="2">
        <v>41593</v>
      </c>
      <c r="C14616" s="4">
        <f>YEAR(Data[[#This Row],[Order Date]])</f>
        <v>2013</v>
      </c>
      <c r="D14616" s="1">
        <v>26</v>
      </c>
      <c r="E14616" s="3">
        <v>17806.08027183298</v>
      </c>
      <c r="F14616" s="3">
        <v>7028</v>
      </c>
      <c r="G14616" s="3">
        <f>Data[[#This Row],[Sales]]-Data[[#This Row],[Cost of Sales]]</f>
        <v>-10778.08027183298</v>
      </c>
      <c r="H14616" s="1" t="s">
        <v>190</v>
      </c>
      <c r="I14616" s="1" t="s">
        <v>5901</v>
      </c>
      <c r="J14616" s="1" t="s">
        <v>61</v>
      </c>
      <c r="K14616" s="1" t="s">
        <v>61</v>
      </c>
      <c r="L14616" s="1" t="s">
        <v>62</v>
      </c>
      <c r="M14616" s="1" t="s">
        <v>63</v>
      </c>
      <c r="N14616" s="1" t="s">
        <v>41</v>
      </c>
      <c r="O14616" s="1" t="s">
        <v>42</v>
      </c>
      <c r="P14616" s="1" t="s">
        <v>43</v>
      </c>
    </row>
    <row r="14617" spans="1:16" x14ac:dyDescent="0.25">
      <c r="A14617" s="1" t="s">
        <v>16616</v>
      </c>
      <c r="B14617" s="2">
        <v>41635</v>
      </c>
      <c r="C14617" s="4">
        <f>YEAR(Data[[#This Row],[Order Date]])</f>
        <v>2013</v>
      </c>
      <c r="D14617" s="1">
        <v>13</v>
      </c>
      <c r="E14617" s="3">
        <v>478.62694807569858</v>
      </c>
      <c r="F14617" s="3">
        <v>4920.9075000000003</v>
      </c>
      <c r="G14617" s="3">
        <f>Data[[#This Row],[Sales]]-Data[[#This Row],[Cost of Sales]]</f>
        <v>4442.280551924302</v>
      </c>
      <c r="H14617" s="1" t="s">
        <v>190</v>
      </c>
      <c r="I14617" s="1" t="s">
        <v>2056</v>
      </c>
      <c r="J14617" s="1" t="s">
        <v>86</v>
      </c>
      <c r="K14617" s="1" t="s">
        <v>86</v>
      </c>
      <c r="L14617" s="1" t="s">
        <v>52</v>
      </c>
      <c r="M14617" s="1" t="s">
        <v>53</v>
      </c>
      <c r="N14617" s="1" t="s">
        <v>41</v>
      </c>
      <c r="O14617" s="1" t="s">
        <v>42</v>
      </c>
      <c r="P14617" s="1" t="s">
        <v>43</v>
      </c>
    </row>
    <row r="14618" spans="1:16" x14ac:dyDescent="0.25">
      <c r="A14618" s="1" t="s">
        <v>16617</v>
      </c>
      <c r="B14618" s="2">
        <v>41066</v>
      </c>
      <c r="C14618" s="4">
        <f>YEAR(Data[[#This Row],[Order Date]])</f>
        <v>2012</v>
      </c>
      <c r="D14618" s="1">
        <v>12</v>
      </c>
      <c r="E14618" s="3">
        <v>1897.2807494760882</v>
      </c>
      <c r="F14618" s="3">
        <v>2296.8000000000002</v>
      </c>
      <c r="G14618" s="3">
        <f>Data[[#This Row],[Sales]]-Data[[#This Row],[Cost of Sales]]</f>
        <v>399.51925052391198</v>
      </c>
      <c r="H14618" s="1" t="s">
        <v>14</v>
      </c>
      <c r="I14618" s="1" t="s">
        <v>1430</v>
      </c>
      <c r="J14618" s="1" t="s">
        <v>71</v>
      </c>
      <c r="K14618" s="1" t="s">
        <v>72</v>
      </c>
      <c r="L14618" s="1" t="s">
        <v>106</v>
      </c>
      <c r="M14618" s="1" t="s">
        <v>19</v>
      </c>
      <c r="N14618" s="1" t="s">
        <v>35</v>
      </c>
      <c r="O14618" s="1" t="s">
        <v>706</v>
      </c>
      <c r="P14618" s="1" t="s">
        <v>37</v>
      </c>
    </row>
    <row r="14619" spans="1:16" x14ac:dyDescent="0.25">
      <c r="A14619" s="1" t="s">
        <v>16618</v>
      </c>
      <c r="B14619" s="2">
        <v>40967</v>
      </c>
      <c r="C14619" s="4">
        <f>YEAR(Data[[#This Row],[Order Date]])</f>
        <v>2012</v>
      </c>
      <c r="D14619" s="1">
        <v>9</v>
      </c>
      <c r="E14619" s="3">
        <v>512.17438378254656</v>
      </c>
      <c r="F14619" s="3">
        <v>1654.4</v>
      </c>
      <c r="G14619" s="3">
        <f>Data[[#This Row],[Sales]]-Data[[#This Row],[Cost of Sales]]</f>
        <v>1142.2256162174535</v>
      </c>
      <c r="H14619" s="1" t="s">
        <v>39</v>
      </c>
      <c r="I14619" s="1" t="s">
        <v>2326</v>
      </c>
      <c r="J14619" s="1" t="s">
        <v>71</v>
      </c>
      <c r="K14619" s="1" t="s">
        <v>72</v>
      </c>
      <c r="L14619" s="1" t="s">
        <v>106</v>
      </c>
      <c r="M14619" s="1" t="s">
        <v>19</v>
      </c>
      <c r="N14619" s="1" t="s">
        <v>35</v>
      </c>
      <c r="O14619" s="1" t="s">
        <v>228</v>
      </c>
      <c r="P14619" s="1" t="s">
        <v>37</v>
      </c>
    </row>
    <row r="14620" spans="1:16" x14ac:dyDescent="0.25">
      <c r="A14620" s="1" t="s">
        <v>16619</v>
      </c>
      <c r="B14620" s="2">
        <v>41154</v>
      </c>
      <c r="C14620" s="4">
        <f>YEAR(Data[[#This Row],[Order Date]])</f>
        <v>2012</v>
      </c>
      <c r="D14620" s="1">
        <v>12</v>
      </c>
      <c r="E14620" s="3">
        <v>4.2678683165609126</v>
      </c>
      <c r="F14620" s="3">
        <v>432.78300000000002</v>
      </c>
      <c r="G14620" s="3">
        <f>Data[[#This Row],[Sales]]-Data[[#This Row],[Cost of Sales]]</f>
        <v>428.51513168343911</v>
      </c>
      <c r="H14620" s="1" t="s">
        <v>190</v>
      </c>
      <c r="I14620" s="1" t="s">
        <v>3005</v>
      </c>
      <c r="J14620" s="1" t="s">
        <v>16</v>
      </c>
      <c r="K14620" s="1" t="s">
        <v>17</v>
      </c>
      <c r="L14620" s="1" t="s">
        <v>797</v>
      </c>
      <c r="M14620" s="1" t="s">
        <v>19</v>
      </c>
      <c r="N14620" s="1" t="s">
        <v>35</v>
      </c>
      <c r="O14620" s="1" t="s">
        <v>192</v>
      </c>
      <c r="P14620" s="1" t="s">
        <v>37</v>
      </c>
    </row>
    <row r="14621" spans="1:16" x14ac:dyDescent="0.25">
      <c r="A14621" s="1" t="s">
        <v>16620</v>
      </c>
      <c r="B14621" s="2">
        <v>40918</v>
      </c>
      <c r="C14621" s="4">
        <f>YEAR(Data[[#This Row],[Order Date]])</f>
        <v>2012</v>
      </c>
      <c r="D14621" s="1">
        <v>4</v>
      </c>
      <c r="E14621" s="3">
        <v>193.79670849042066</v>
      </c>
      <c r="F14621" s="3">
        <v>316.8</v>
      </c>
      <c r="G14621" s="3">
        <f>Data[[#This Row],[Sales]]-Data[[#This Row],[Cost of Sales]]</f>
        <v>123.00329150957936</v>
      </c>
      <c r="H14621" s="1" t="s">
        <v>39</v>
      </c>
      <c r="I14621" s="1" t="s">
        <v>6324</v>
      </c>
      <c r="J14621" s="1" t="s">
        <v>86</v>
      </c>
      <c r="K14621" s="1" t="s">
        <v>86</v>
      </c>
      <c r="L14621" s="1" t="s">
        <v>111</v>
      </c>
      <c r="M14621" s="1" t="s">
        <v>53</v>
      </c>
      <c r="N14621" s="1" t="s">
        <v>41</v>
      </c>
      <c r="O14621" s="1" t="s">
        <v>42</v>
      </c>
      <c r="P14621" s="1" t="s">
        <v>43</v>
      </c>
    </row>
    <row r="14622" spans="1:16" x14ac:dyDescent="0.25">
      <c r="A14622" s="1" t="s">
        <v>16621</v>
      </c>
      <c r="B14622" s="2">
        <v>41053</v>
      </c>
      <c r="C14622" s="4">
        <f>YEAR(Data[[#This Row],[Order Date]])</f>
        <v>2012</v>
      </c>
      <c r="D14622" s="1">
        <v>10</v>
      </c>
      <c r="E14622" s="3">
        <v>165.89971148463189</v>
      </c>
      <c r="F14622" s="3">
        <v>2670</v>
      </c>
      <c r="G14622" s="3">
        <f>Data[[#This Row],[Sales]]-Data[[#This Row],[Cost of Sales]]</f>
        <v>2504.100288515368</v>
      </c>
      <c r="H14622" s="1" t="s">
        <v>14</v>
      </c>
      <c r="I14622" s="1" t="s">
        <v>3643</v>
      </c>
      <c r="J14622" s="1" t="s">
        <v>61</v>
      </c>
      <c r="K14622" s="1" t="s">
        <v>61</v>
      </c>
      <c r="L14622" s="1" t="s">
        <v>62</v>
      </c>
      <c r="M14622" s="1" t="s">
        <v>63</v>
      </c>
      <c r="N14622" s="1" t="s">
        <v>35</v>
      </c>
      <c r="O14622" s="1" t="s">
        <v>794</v>
      </c>
      <c r="P14622" s="1" t="s">
        <v>37</v>
      </c>
    </row>
    <row r="14623" spans="1:16" x14ac:dyDescent="0.25">
      <c r="A14623" s="1" t="s">
        <v>673</v>
      </c>
      <c r="B14623" s="2">
        <v>41601</v>
      </c>
      <c r="C14623" s="4">
        <f>YEAR(Data[[#This Row],[Order Date]])</f>
        <v>2013</v>
      </c>
      <c r="D14623" s="1">
        <v>13</v>
      </c>
      <c r="E14623" s="3">
        <v>10.788726905610044</v>
      </c>
      <c r="F14623" s="3">
        <v>1168.7</v>
      </c>
      <c r="G14623" s="3">
        <f>Data[[#This Row],[Sales]]-Data[[#This Row],[Cost of Sales]]</f>
        <v>1157.91127309439</v>
      </c>
      <c r="H14623" s="1" t="s">
        <v>14</v>
      </c>
      <c r="I14623" s="1" t="s">
        <v>1016</v>
      </c>
      <c r="J14623" s="1" t="s">
        <v>46</v>
      </c>
      <c r="K14623" s="1" t="s">
        <v>46</v>
      </c>
      <c r="L14623" s="1" t="s">
        <v>389</v>
      </c>
      <c r="M14623" s="1" t="s">
        <v>48</v>
      </c>
      <c r="N14623" s="1" t="s">
        <v>41</v>
      </c>
      <c r="O14623" s="1" t="s">
        <v>393</v>
      </c>
      <c r="P14623" s="1" t="s">
        <v>394</v>
      </c>
    </row>
    <row r="14624" spans="1:16" x14ac:dyDescent="0.25">
      <c r="A14624" s="1" t="s">
        <v>16622</v>
      </c>
      <c r="B14624" s="2">
        <v>40927</v>
      </c>
      <c r="C14624" s="4">
        <f>YEAR(Data[[#This Row],[Order Date]])</f>
        <v>2012</v>
      </c>
      <c r="D14624" s="1">
        <v>9</v>
      </c>
      <c r="E14624" s="3">
        <v>1355.1450514282451</v>
      </c>
      <c r="F14624" s="3">
        <v>2207.1999999999998</v>
      </c>
      <c r="G14624" s="3">
        <f>Data[[#This Row],[Sales]]-Data[[#This Row],[Cost of Sales]]</f>
        <v>852.05494857175472</v>
      </c>
      <c r="H14624" s="1" t="s">
        <v>14</v>
      </c>
      <c r="I14624" s="1" t="s">
        <v>2560</v>
      </c>
      <c r="J14624" s="1" t="s">
        <v>81</v>
      </c>
      <c r="K14624" s="1" t="s">
        <v>82</v>
      </c>
      <c r="L14624" s="1" t="s">
        <v>83</v>
      </c>
      <c r="M14624" s="1" t="s">
        <v>53</v>
      </c>
      <c r="N14624" s="1" t="s">
        <v>35</v>
      </c>
      <c r="O14624" s="1" t="s">
        <v>556</v>
      </c>
      <c r="P14624" s="1" t="s">
        <v>37</v>
      </c>
    </row>
    <row r="14625" spans="1:16" x14ac:dyDescent="0.25">
      <c r="A14625" s="1" t="s">
        <v>16623</v>
      </c>
      <c r="B14625" s="2">
        <v>41130</v>
      </c>
      <c r="C14625" s="4">
        <f>YEAR(Data[[#This Row],[Order Date]])</f>
        <v>2012</v>
      </c>
      <c r="D14625" s="1">
        <v>24</v>
      </c>
      <c r="E14625" s="3">
        <v>9.4409666857445096</v>
      </c>
      <c r="F14625" s="3">
        <v>5358</v>
      </c>
      <c r="G14625" s="3">
        <f>Data[[#This Row],[Sales]]-Data[[#This Row],[Cost of Sales]]</f>
        <v>5348.5590333142554</v>
      </c>
      <c r="H14625" s="1" t="s">
        <v>190</v>
      </c>
      <c r="I14625" s="1" t="s">
        <v>1979</v>
      </c>
      <c r="J14625" s="1" t="s">
        <v>81</v>
      </c>
      <c r="K14625" s="1" t="s">
        <v>82</v>
      </c>
      <c r="L14625" s="1" t="s">
        <v>83</v>
      </c>
      <c r="M14625" s="1" t="s">
        <v>53</v>
      </c>
      <c r="N14625" s="1" t="s">
        <v>35</v>
      </c>
      <c r="O14625" s="1" t="s">
        <v>192</v>
      </c>
      <c r="P14625" s="1" t="s">
        <v>37</v>
      </c>
    </row>
    <row r="14626" spans="1:16" x14ac:dyDescent="0.25">
      <c r="A14626" s="1" t="s">
        <v>16624</v>
      </c>
      <c r="B14626" s="2">
        <v>41143</v>
      </c>
      <c r="C14626" s="4">
        <f>YEAR(Data[[#This Row],[Order Date]])</f>
        <v>2012</v>
      </c>
      <c r="D14626" s="1">
        <v>12</v>
      </c>
      <c r="E14626" s="3">
        <v>273.48586614385016</v>
      </c>
      <c r="F14626" s="3">
        <v>3392.8829999999998</v>
      </c>
      <c r="G14626" s="3">
        <f>Data[[#This Row],[Sales]]-Data[[#This Row],[Cost of Sales]]</f>
        <v>3119.3971338561496</v>
      </c>
      <c r="H14626" s="1" t="s">
        <v>350</v>
      </c>
      <c r="I14626" s="1" t="s">
        <v>837</v>
      </c>
      <c r="J14626" s="1" t="s">
        <v>46</v>
      </c>
      <c r="K14626" s="1" t="s">
        <v>46</v>
      </c>
      <c r="L14626" s="1" t="s">
        <v>29</v>
      </c>
      <c r="M14626" s="1" t="s">
        <v>30</v>
      </c>
      <c r="N14626" s="1" t="s">
        <v>35</v>
      </c>
      <c r="O14626" s="1" t="s">
        <v>352</v>
      </c>
      <c r="P14626" s="1" t="s">
        <v>37</v>
      </c>
    </row>
    <row r="14627" spans="1:16" x14ac:dyDescent="0.25">
      <c r="A14627" s="1" t="s">
        <v>16625</v>
      </c>
      <c r="B14627" s="2">
        <v>41228</v>
      </c>
      <c r="C14627" s="4">
        <f>YEAR(Data[[#This Row],[Order Date]])</f>
        <v>2012</v>
      </c>
      <c r="D14627" s="1">
        <v>6</v>
      </c>
      <c r="E14627" s="3">
        <v>13.607952564009045</v>
      </c>
      <c r="F14627" s="3">
        <v>917.94600000000003</v>
      </c>
      <c r="G14627" s="3">
        <f>Data[[#This Row],[Sales]]-Data[[#This Row],[Cost of Sales]]</f>
        <v>904.33804743599103</v>
      </c>
      <c r="H14627" s="1" t="s">
        <v>14</v>
      </c>
      <c r="I14627" s="1" t="s">
        <v>765</v>
      </c>
      <c r="J14627" s="1" t="s">
        <v>51</v>
      </c>
      <c r="K14627" s="1" t="s">
        <v>51</v>
      </c>
      <c r="L14627" s="1" t="s">
        <v>68</v>
      </c>
      <c r="M14627" s="1" t="s">
        <v>48</v>
      </c>
      <c r="N14627" s="1" t="s">
        <v>41</v>
      </c>
      <c r="O14627" s="1" t="s">
        <v>185</v>
      </c>
      <c r="P14627" s="1" t="s">
        <v>186</v>
      </c>
    </row>
    <row r="14628" spans="1:16" x14ac:dyDescent="0.25">
      <c r="A14628" s="1" t="s">
        <v>16626</v>
      </c>
      <c r="B14628" s="2">
        <v>41354</v>
      </c>
      <c r="C14628" s="4">
        <f>YEAR(Data[[#This Row],[Order Date]])</f>
        <v>2013</v>
      </c>
      <c r="D14628" s="1">
        <v>10</v>
      </c>
      <c r="E14628" s="3">
        <v>54.146321266094219</v>
      </c>
      <c r="F14628" s="3">
        <v>141.9</v>
      </c>
      <c r="G14628" s="3">
        <f>Data[[#This Row],[Sales]]-Data[[#This Row],[Cost of Sales]]</f>
        <v>87.753678733905787</v>
      </c>
      <c r="H14628" s="1" t="s">
        <v>14</v>
      </c>
      <c r="I14628" s="1" t="s">
        <v>2604</v>
      </c>
      <c r="J14628" s="1" t="s">
        <v>16</v>
      </c>
      <c r="K14628" s="1" t="s">
        <v>17</v>
      </c>
      <c r="L14628" s="1" t="s">
        <v>133</v>
      </c>
      <c r="M14628" s="1" t="s">
        <v>63</v>
      </c>
      <c r="N14628" s="1" t="s">
        <v>35</v>
      </c>
      <c r="O14628" s="1" t="s">
        <v>922</v>
      </c>
      <c r="P14628" s="1" t="s">
        <v>37</v>
      </c>
    </row>
    <row r="14629" spans="1:16" x14ac:dyDescent="0.25">
      <c r="A14629" s="1" t="s">
        <v>16627</v>
      </c>
      <c r="B14629" s="2">
        <v>41480</v>
      </c>
      <c r="C14629" s="4">
        <f>YEAR(Data[[#This Row],[Order Date]])</f>
        <v>2013</v>
      </c>
      <c r="D14629" s="1">
        <v>10</v>
      </c>
      <c r="E14629" s="3">
        <v>504.37706020568845</v>
      </c>
      <c r="F14629" s="3">
        <v>6990</v>
      </c>
      <c r="G14629" s="3">
        <f>Data[[#This Row],[Sales]]-Data[[#This Row],[Cost of Sales]]</f>
        <v>6485.6229397943116</v>
      </c>
      <c r="H14629" s="1" t="s">
        <v>39</v>
      </c>
      <c r="I14629" s="1" t="s">
        <v>5240</v>
      </c>
      <c r="J14629" s="1" t="s">
        <v>114</v>
      </c>
      <c r="K14629" s="1" t="s">
        <v>115</v>
      </c>
      <c r="L14629" s="1" t="s">
        <v>116</v>
      </c>
      <c r="M14629" s="1" t="s">
        <v>48</v>
      </c>
      <c r="N14629" s="1" t="s">
        <v>41</v>
      </c>
      <c r="O14629" s="1" t="s">
        <v>42</v>
      </c>
      <c r="P14629" s="1" t="s">
        <v>43</v>
      </c>
    </row>
    <row r="14630" spans="1:16" x14ac:dyDescent="0.25">
      <c r="A14630" s="1" t="s">
        <v>16628</v>
      </c>
      <c r="B14630" s="2">
        <v>41646</v>
      </c>
      <c r="C14630" s="4">
        <f>YEAR(Data[[#This Row],[Order Date]])</f>
        <v>2014</v>
      </c>
      <c r="D14630" s="1">
        <v>9</v>
      </c>
      <c r="E14630" s="3">
        <v>1404.5918147832663</v>
      </c>
      <c r="F14630" s="3">
        <v>6221.1</v>
      </c>
      <c r="G14630" s="3">
        <f>Data[[#This Row],[Sales]]-Data[[#This Row],[Cost of Sales]]</f>
        <v>4816.5081852167341</v>
      </c>
      <c r="H14630" s="1" t="s">
        <v>14</v>
      </c>
      <c r="I14630" s="1" t="s">
        <v>3283</v>
      </c>
      <c r="J14630" s="1" t="s">
        <v>51</v>
      </c>
      <c r="K14630" s="1" t="s">
        <v>51</v>
      </c>
      <c r="L14630" s="1" t="s">
        <v>52</v>
      </c>
      <c r="M14630" s="1" t="s">
        <v>53</v>
      </c>
      <c r="N14630" s="1" t="s">
        <v>35</v>
      </c>
      <c r="O14630" s="1" t="s">
        <v>635</v>
      </c>
      <c r="P14630" s="1" t="s">
        <v>37</v>
      </c>
    </row>
    <row r="14631" spans="1:16" x14ac:dyDescent="0.25">
      <c r="A14631" s="1" t="s">
        <v>16629</v>
      </c>
      <c r="B14631" s="2">
        <v>41688</v>
      </c>
      <c r="C14631" s="4">
        <f>YEAR(Data[[#This Row],[Order Date]])</f>
        <v>2014</v>
      </c>
      <c r="D14631" s="1">
        <v>18</v>
      </c>
      <c r="E14631" s="3">
        <v>5.7037227880125227</v>
      </c>
      <c r="F14631" s="3">
        <v>266.822</v>
      </c>
      <c r="G14631" s="3">
        <f>Data[[#This Row],[Sales]]-Data[[#This Row],[Cost of Sales]]</f>
        <v>261.1182772119875</v>
      </c>
      <c r="H14631" s="1" t="s">
        <v>14</v>
      </c>
      <c r="I14631" s="1" t="s">
        <v>10263</v>
      </c>
      <c r="J14631" s="1" t="s">
        <v>16</v>
      </c>
      <c r="K14631" s="1" t="s">
        <v>17</v>
      </c>
      <c r="L14631" s="1" t="s">
        <v>797</v>
      </c>
      <c r="M14631" s="1" t="s">
        <v>19</v>
      </c>
      <c r="N14631" s="1" t="s">
        <v>35</v>
      </c>
      <c r="O14631" s="1" t="s">
        <v>1085</v>
      </c>
      <c r="P14631" s="1" t="s">
        <v>37</v>
      </c>
    </row>
    <row r="14632" spans="1:16" x14ac:dyDescent="0.25">
      <c r="A14632" s="1" t="s">
        <v>16630</v>
      </c>
      <c r="B14632" s="2">
        <v>41033</v>
      </c>
      <c r="C14632" s="4">
        <f>YEAR(Data[[#This Row],[Order Date]])</f>
        <v>2012</v>
      </c>
      <c r="D14632" s="1">
        <v>5</v>
      </c>
      <c r="E14632" s="3">
        <v>65.658390974534498</v>
      </c>
      <c r="F14632" s="3">
        <v>124.95</v>
      </c>
      <c r="G14632" s="3">
        <f>Data[[#This Row],[Sales]]-Data[[#This Row],[Cost of Sales]]</f>
        <v>59.291609025465505</v>
      </c>
      <c r="H14632" s="1" t="s">
        <v>14</v>
      </c>
      <c r="I14632" s="1" t="s">
        <v>1292</v>
      </c>
      <c r="J14632" s="1" t="s">
        <v>16</v>
      </c>
      <c r="K14632" s="1" t="s">
        <v>17</v>
      </c>
      <c r="L14632" s="1" t="s">
        <v>797</v>
      </c>
      <c r="M14632" s="1" t="s">
        <v>19</v>
      </c>
      <c r="N14632" s="1" t="s">
        <v>35</v>
      </c>
      <c r="O14632" s="1" t="s">
        <v>949</v>
      </c>
      <c r="P14632" s="1" t="s">
        <v>37</v>
      </c>
    </row>
    <row r="14633" spans="1:16" x14ac:dyDescent="0.25">
      <c r="A14633" s="1" t="s">
        <v>16631</v>
      </c>
      <c r="B14633" s="2">
        <v>41442</v>
      </c>
      <c r="C14633" s="4">
        <f>YEAR(Data[[#This Row],[Order Date]])</f>
        <v>2013</v>
      </c>
      <c r="D14633" s="1">
        <v>10</v>
      </c>
      <c r="E14633" s="3">
        <v>6815.4656781683707</v>
      </c>
      <c r="F14633" s="3">
        <v>6990</v>
      </c>
      <c r="G14633" s="3">
        <f>Data[[#This Row],[Sales]]-Data[[#This Row],[Cost of Sales]]</f>
        <v>174.53432183162931</v>
      </c>
      <c r="H14633" s="1" t="s">
        <v>190</v>
      </c>
      <c r="I14633" s="1" t="s">
        <v>6271</v>
      </c>
      <c r="J14633" s="1" t="s">
        <v>51</v>
      </c>
      <c r="K14633" s="1" t="s">
        <v>51</v>
      </c>
      <c r="L14633" s="1" t="s">
        <v>52</v>
      </c>
      <c r="M14633" s="1" t="s">
        <v>53</v>
      </c>
      <c r="N14633" s="1" t="s">
        <v>20</v>
      </c>
      <c r="O14633" s="1" t="s">
        <v>273</v>
      </c>
      <c r="P14633" s="1" t="s">
        <v>274</v>
      </c>
    </row>
    <row r="14634" spans="1:16" x14ac:dyDescent="0.25">
      <c r="A14634" s="1" t="s">
        <v>16632</v>
      </c>
      <c r="B14634" s="2">
        <v>41001</v>
      </c>
      <c r="C14634" s="4">
        <f>YEAR(Data[[#This Row],[Order Date]])</f>
        <v>2012</v>
      </c>
      <c r="D14634" s="1">
        <v>5</v>
      </c>
      <c r="E14634" s="3">
        <v>2.7387214937244733E-2</v>
      </c>
      <c r="F14634" s="3">
        <v>645</v>
      </c>
      <c r="G14634" s="3">
        <f>Data[[#This Row],[Sales]]-Data[[#This Row],[Cost of Sales]]</f>
        <v>644.97261278506278</v>
      </c>
      <c r="H14634" s="1" t="s">
        <v>350</v>
      </c>
      <c r="I14634" s="1" t="s">
        <v>3804</v>
      </c>
      <c r="J14634" s="1" t="s">
        <v>61</v>
      </c>
      <c r="K14634" s="1" t="s">
        <v>61</v>
      </c>
      <c r="L14634" s="1" t="s">
        <v>62</v>
      </c>
      <c r="M14634" s="1" t="s">
        <v>63</v>
      </c>
      <c r="N14634" s="1" t="s">
        <v>35</v>
      </c>
      <c r="O14634" s="1" t="s">
        <v>352</v>
      </c>
      <c r="P14634" s="1" t="s">
        <v>37</v>
      </c>
    </row>
    <row r="14635" spans="1:16" x14ac:dyDescent="0.25">
      <c r="A14635" s="1" t="s">
        <v>16633</v>
      </c>
      <c r="B14635" s="2">
        <v>41008</v>
      </c>
      <c r="C14635" s="4">
        <f>YEAR(Data[[#This Row],[Order Date]])</f>
        <v>2012</v>
      </c>
      <c r="D14635" s="1">
        <v>5</v>
      </c>
      <c r="E14635" s="3">
        <v>35.835412007239704</v>
      </c>
      <c r="F14635" s="3">
        <v>1095</v>
      </c>
      <c r="G14635" s="3">
        <f>Data[[#This Row],[Sales]]-Data[[#This Row],[Cost of Sales]]</f>
        <v>1059.1645879927603</v>
      </c>
      <c r="H14635" s="1" t="s">
        <v>14</v>
      </c>
      <c r="I14635" s="1" t="s">
        <v>5437</v>
      </c>
      <c r="J14635" s="1" t="s">
        <v>46</v>
      </c>
      <c r="K14635" s="1" t="s">
        <v>46</v>
      </c>
      <c r="L14635" s="1" t="s">
        <v>47</v>
      </c>
      <c r="M14635" s="1" t="s">
        <v>48</v>
      </c>
      <c r="N14635" s="1" t="s">
        <v>35</v>
      </c>
      <c r="O14635" s="1" t="s">
        <v>2094</v>
      </c>
      <c r="P14635" s="1" t="s">
        <v>37</v>
      </c>
    </row>
    <row r="14636" spans="1:16" x14ac:dyDescent="0.25">
      <c r="A14636" s="1" t="s">
        <v>16634</v>
      </c>
      <c r="B14636" s="2">
        <v>41004</v>
      </c>
      <c r="C14636" s="4">
        <f>YEAR(Data[[#This Row],[Order Date]])</f>
        <v>2012</v>
      </c>
      <c r="D14636" s="1">
        <v>10</v>
      </c>
      <c r="E14636" s="3">
        <v>8.2400633798399774</v>
      </c>
      <c r="F14636" s="3">
        <v>119</v>
      </c>
      <c r="G14636" s="3">
        <f>Data[[#This Row],[Sales]]-Data[[#This Row],[Cost of Sales]]</f>
        <v>110.75993662016002</v>
      </c>
      <c r="H14636" s="1" t="s">
        <v>190</v>
      </c>
      <c r="I14636" s="1" t="s">
        <v>1426</v>
      </c>
      <c r="J14636" s="1" t="s">
        <v>16</v>
      </c>
      <c r="K14636" s="1" t="s">
        <v>17</v>
      </c>
      <c r="L14636" s="1" t="s">
        <v>147</v>
      </c>
      <c r="M14636" s="1" t="s">
        <v>53</v>
      </c>
      <c r="N14636" s="1" t="s">
        <v>20</v>
      </c>
      <c r="O14636" s="1" t="s">
        <v>273</v>
      </c>
      <c r="P14636" s="1" t="s">
        <v>274</v>
      </c>
    </row>
    <row r="14637" spans="1:16" x14ac:dyDescent="0.25">
      <c r="A14637" s="1" t="s">
        <v>16635</v>
      </c>
      <c r="B14637" s="2">
        <v>41242</v>
      </c>
      <c r="C14637" s="4">
        <f>YEAR(Data[[#This Row],[Order Date]])</f>
        <v>2012</v>
      </c>
      <c r="D14637" s="1">
        <v>13</v>
      </c>
      <c r="E14637" s="3">
        <v>14.871624382339482</v>
      </c>
      <c r="F14637" s="3">
        <v>2480</v>
      </c>
      <c r="G14637" s="3">
        <f>Data[[#This Row],[Sales]]-Data[[#This Row],[Cost of Sales]]</f>
        <v>2465.1283756176604</v>
      </c>
      <c r="H14637" s="1" t="s">
        <v>14</v>
      </c>
      <c r="I14637" s="1" t="s">
        <v>1802</v>
      </c>
      <c r="J14637" s="1" t="s">
        <v>71</v>
      </c>
      <c r="K14637" s="1" t="s">
        <v>72</v>
      </c>
      <c r="L14637" s="1" t="s">
        <v>106</v>
      </c>
      <c r="M14637" s="1" t="s">
        <v>19</v>
      </c>
      <c r="N14637" s="1" t="s">
        <v>35</v>
      </c>
      <c r="O14637" s="1" t="s">
        <v>515</v>
      </c>
      <c r="P14637" s="1" t="s">
        <v>37</v>
      </c>
    </row>
    <row r="14638" spans="1:16" x14ac:dyDescent="0.25">
      <c r="A14638" s="1" t="s">
        <v>16636</v>
      </c>
      <c r="B14638" s="2">
        <v>41821</v>
      </c>
      <c r="C14638" s="4">
        <f>YEAR(Data[[#This Row],[Order Date]])</f>
        <v>2014</v>
      </c>
      <c r="D14638" s="1">
        <v>80</v>
      </c>
      <c r="E14638" s="3">
        <v>2986.6208674273475</v>
      </c>
      <c r="F14638" s="3">
        <v>6240</v>
      </c>
      <c r="G14638" s="3">
        <f>Data[[#This Row],[Sales]]-Data[[#This Row],[Cost of Sales]]</f>
        <v>3253.3791325726525</v>
      </c>
      <c r="H14638" s="1" t="s">
        <v>39</v>
      </c>
      <c r="I14638" s="1" t="s">
        <v>3312</v>
      </c>
      <c r="J14638" s="1" t="s">
        <v>81</v>
      </c>
      <c r="K14638" s="1" t="s">
        <v>82</v>
      </c>
      <c r="L14638" s="1" t="s">
        <v>83</v>
      </c>
      <c r="M14638" s="1" t="s">
        <v>53</v>
      </c>
      <c r="N14638" s="1" t="s">
        <v>20</v>
      </c>
      <c r="O14638" s="1" t="s">
        <v>154</v>
      </c>
      <c r="P14638" s="1" t="s">
        <v>155</v>
      </c>
    </row>
    <row r="14639" spans="1:16" x14ac:dyDescent="0.25">
      <c r="A14639" s="1" t="s">
        <v>16637</v>
      </c>
      <c r="B14639" s="2">
        <v>41200</v>
      </c>
      <c r="C14639" s="4">
        <f>YEAR(Data[[#This Row],[Order Date]])</f>
        <v>2012</v>
      </c>
      <c r="D14639" s="1">
        <v>8</v>
      </c>
      <c r="E14639" s="3">
        <v>175.88383714213947</v>
      </c>
      <c r="F14639" s="3">
        <v>4570.8</v>
      </c>
      <c r="G14639" s="3">
        <f>Data[[#This Row],[Sales]]-Data[[#This Row],[Cost of Sales]]</f>
        <v>4394.9161628578604</v>
      </c>
      <c r="H14639" s="1" t="s">
        <v>14</v>
      </c>
      <c r="I14639" s="1" t="s">
        <v>1721</v>
      </c>
      <c r="J14639" s="1" t="s">
        <v>56</v>
      </c>
      <c r="K14639" s="1" t="s">
        <v>57</v>
      </c>
      <c r="L14639" s="1" t="s">
        <v>52</v>
      </c>
      <c r="M14639" s="1" t="s">
        <v>53</v>
      </c>
      <c r="N14639" s="1" t="s">
        <v>20</v>
      </c>
      <c r="O14639" s="1" t="s">
        <v>1163</v>
      </c>
      <c r="P14639" s="1" t="s">
        <v>155</v>
      </c>
    </row>
    <row r="14640" spans="1:16" x14ac:dyDescent="0.25">
      <c r="A14640" s="1" t="s">
        <v>16638</v>
      </c>
      <c r="B14640" s="2">
        <v>41675</v>
      </c>
      <c r="C14640" s="4">
        <f>YEAR(Data[[#This Row],[Order Date]])</f>
        <v>2014</v>
      </c>
      <c r="D14640" s="1">
        <v>9</v>
      </c>
      <c r="E14640" s="3">
        <v>1373.2594808769045</v>
      </c>
      <c r="F14640" s="3">
        <v>2451.8000000000002</v>
      </c>
      <c r="G14640" s="3">
        <f>Data[[#This Row],[Sales]]-Data[[#This Row],[Cost of Sales]]</f>
        <v>1078.5405191230957</v>
      </c>
      <c r="H14640" s="1" t="s">
        <v>14</v>
      </c>
      <c r="I14640" s="1" t="s">
        <v>65</v>
      </c>
      <c r="J14640" s="1" t="s">
        <v>61</v>
      </c>
      <c r="K14640" s="1" t="s">
        <v>61</v>
      </c>
      <c r="L14640" s="1" t="s">
        <v>62</v>
      </c>
      <c r="M14640" s="1" t="s">
        <v>63</v>
      </c>
      <c r="N14640" s="1" t="s">
        <v>41</v>
      </c>
      <c r="O14640" s="1" t="s">
        <v>454</v>
      </c>
      <c r="P14640" s="1" t="s">
        <v>43</v>
      </c>
    </row>
    <row r="14641" spans="1:16" x14ac:dyDescent="0.25">
      <c r="A14641" s="1" t="s">
        <v>16639</v>
      </c>
      <c r="B14641" s="2">
        <v>40988</v>
      </c>
      <c r="C14641" s="4">
        <f>YEAR(Data[[#This Row],[Order Date]])</f>
        <v>2012</v>
      </c>
      <c r="D14641" s="1">
        <v>12</v>
      </c>
      <c r="E14641" s="3">
        <v>2829.3056023625018</v>
      </c>
      <c r="F14641" s="3">
        <v>11988</v>
      </c>
      <c r="G14641" s="3">
        <f>Data[[#This Row],[Sales]]-Data[[#This Row],[Cost of Sales]]</f>
        <v>9158.6943976374987</v>
      </c>
      <c r="H14641" s="1" t="s">
        <v>39</v>
      </c>
      <c r="I14641" s="1" t="s">
        <v>2252</v>
      </c>
      <c r="J14641" s="1" t="s">
        <v>16</v>
      </c>
      <c r="K14641" s="1" t="s">
        <v>17</v>
      </c>
      <c r="L14641" s="1" t="s">
        <v>101</v>
      </c>
      <c r="M14641" s="1" t="s">
        <v>53</v>
      </c>
      <c r="N14641" s="1" t="s">
        <v>20</v>
      </c>
      <c r="O14641" s="1" t="s">
        <v>154</v>
      </c>
      <c r="P14641" s="1" t="s">
        <v>155</v>
      </c>
    </row>
    <row r="14642" spans="1:16" x14ac:dyDescent="0.25">
      <c r="A14642" s="1" t="s">
        <v>16640</v>
      </c>
      <c r="B14642" s="2">
        <v>41794</v>
      </c>
      <c r="C14642" s="4">
        <f>YEAR(Data[[#This Row],[Order Date]])</f>
        <v>2014</v>
      </c>
      <c r="D14642" s="1">
        <v>10</v>
      </c>
      <c r="E14642" s="3">
        <v>561.30486307152546</v>
      </c>
      <c r="F14642" s="3">
        <v>3080</v>
      </c>
      <c r="G14642" s="3">
        <f>Data[[#This Row],[Sales]]-Data[[#This Row],[Cost of Sales]]</f>
        <v>2518.6951369284743</v>
      </c>
      <c r="H14642" s="1" t="s">
        <v>350</v>
      </c>
      <c r="I14642" s="1" t="s">
        <v>2894</v>
      </c>
      <c r="J14642" s="1" t="s">
        <v>16</v>
      </c>
      <c r="K14642" s="1" t="s">
        <v>17</v>
      </c>
      <c r="L14642" s="1" t="s">
        <v>295</v>
      </c>
      <c r="M14642" s="1" t="s">
        <v>63</v>
      </c>
      <c r="N14642" s="1" t="s">
        <v>35</v>
      </c>
      <c r="O14642" s="1" t="s">
        <v>352</v>
      </c>
      <c r="P14642" s="1" t="s">
        <v>37</v>
      </c>
    </row>
    <row r="14643" spans="1:16" x14ac:dyDescent="0.25">
      <c r="A14643" s="1" t="s">
        <v>16641</v>
      </c>
      <c r="B14643" s="2">
        <v>41188</v>
      </c>
      <c r="C14643" s="4">
        <f>YEAR(Data[[#This Row],[Order Date]])</f>
        <v>2012</v>
      </c>
      <c r="D14643" s="1">
        <v>26</v>
      </c>
      <c r="E14643" s="3">
        <v>1.0646331697716882</v>
      </c>
      <c r="F14643" s="3">
        <v>14945.05</v>
      </c>
      <c r="G14643" s="3">
        <f>Data[[#This Row],[Sales]]-Data[[#This Row],[Cost of Sales]]</f>
        <v>14943.985366830228</v>
      </c>
      <c r="H14643" s="1" t="s">
        <v>39</v>
      </c>
      <c r="I14643" s="1" t="s">
        <v>3475</v>
      </c>
      <c r="J14643" s="1" t="s">
        <v>86</v>
      </c>
      <c r="K14643" s="1" t="s">
        <v>86</v>
      </c>
      <c r="L14643" s="1" t="s">
        <v>52</v>
      </c>
      <c r="M14643" s="1" t="s">
        <v>53</v>
      </c>
      <c r="N14643" s="1" t="s">
        <v>41</v>
      </c>
      <c r="O14643" s="1" t="s">
        <v>42</v>
      </c>
      <c r="P14643" s="1" t="s">
        <v>43</v>
      </c>
    </row>
    <row r="14644" spans="1:16" x14ac:dyDescent="0.25">
      <c r="A14644" s="1" t="s">
        <v>16642</v>
      </c>
      <c r="B14644" s="2">
        <v>41596</v>
      </c>
      <c r="C14644" s="4">
        <f>YEAR(Data[[#This Row],[Order Date]])</f>
        <v>2013</v>
      </c>
      <c r="D14644" s="1">
        <v>13</v>
      </c>
      <c r="E14644" s="3">
        <v>16.103176192575088</v>
      </c>
      <c r="F14644" s="3">
        <v>11.78</v>
      </c>
      <c r="G14644" s="3">
        <f>Data[[#This Row],[Sales]]-Data[[#This Row],[Cost of Sales]]</f>
        <v>-4.3231761925750885</v>
      </c>
      <c r="H14644" s="1" t="s">
        <v>14</v>
      </c>
      <c r="I14644" s="1" t="s">
        <v>2304</v>
      </c>
      <c r="J14644" s="1" t="s">
        <v>46</v>
      </c>
      <c r="K14644" s="1" t="s">
        <v>46</v>
      </c>
      <c r="L14644" s="1" t="s">
        <v>147</v>
      </c>
      <c r="M14644" s="1" t="s">
        <v>53</v>
      </c>
      <c r="N14644" s="1" t="s">
        <v>41</v>
      </c>
      <c r="O14644" s="1" t="s">
        <v>1083</v>
      </c>
      <c r="P14644" s="1" t="s">
        <v>43</v>
      </c>
    </row>
    <row r="14645" spans="1:16" x14ac:dyDescent="0.25">
      <c r="A14645" s="1" t="s">
        <v>16643</v>
      </c>
      <c r="B14645" s="2">
        <v>41676</v>
      </c>
      <c r="C14645" s="4">
        <f>YEAR(Data[[#This Row],[Order Date]])</f>
        <v>2014</v>
      </c>
      <c r="D14645" s="1">
        <v>18</v>
      </c>
      <c r="E14645" s="3">
        <v>1326.6082162856599</v>
      </c>
      <c r="F14645" s="3">
        <v>4814</v>
      </c>
      <c r="G14645" s="3">
        <f>Data[[#This Row],[Sales]]-Data[[#This Row],[Cost of Sales]]</f>
        <v>3487.3917837143399</v>
      </c>
      <c r="H14645" s="1" t="s">
        <v>39</v>
      </c>
      <c r="I14645" s="1" t="s">
        <v>8629</v>
      </c>
      <c r="J14645" s="1" t="s">
        <v>71</v>
      </c>
      <c r="K14645" s="1" t="s">
        <v>72</v>
      </c>
      <c r="L14645" s="1" t="s">
        <v>106</v>
      </c>
      <c r="M14645" s="1" t="s">
        <v>19</v>
      </c>
      <c r="N14645" s="1" t="s">
        <v>41</v>
      </c>
      <c r="O14645" s="1" t="s">
        <v>42</v>
      </c>
      <c r="P14645" s="1" t="s">
        <v>43</v>
      </c>
    </row>
    <row r="14646" spans="1:16" x14ac:dyDescent="0.25">
      <c r="A14646" s="1" t="s">
        <v>16644</v>
      </c>
      <c r="B14646" s="2">
        <v>41619</v>
      </c>
      <c r="C14646" s="4">
        <f>YEAR(Data[[#This Row],[Order Date]])</f>
        <v>2013</v>
      </c>
      <c r="D14646" s="1">
        <v>13</v>
      </c>
      <c r="E14646" s="3">
        <v>5308.0340104016132</v>
      </c>
      <c r="F14646" s="3">
        <v>7944.15</v>
      </c>
      <c r="G14646" s="3">
        <f>Data[[#This Row],[Sales]]-Data[[#This Row],[Cost of Sales]]</f>
        <v>2636.1159895983865</v>
      </c>
      <c r="H14646" s="1" t="s">
        <v>14</v>
      </c>
      <c r="I14646" s="1" t="s">
        <v>2916</v>
      </c>
      <c r="J14646" s="1" t="s">
        <v>56</v>
      </c>
      <c r="K14646" s="1" t="s">
        <v>177</v>
      </c>
      <c r="L14646" s="1" t="s">
        <v>58</v>
      </c>
      <c r="M14646" s="1" t="s">
        <v>19</v>
      </c>
      <c r="N14646" s="1" t="s">
        <v>41</v>
      </c>
      <c r="O14646" s="1" t="s">
        <v>185</v>
      </c>
      <c r="P14646" s="1" t="s">
        <v>186</v>
      </c>
    </row>
    <row r="14647" spans="1:16" x14ac:dyDescent="0.25">
      <c r="A14647" s="1" t="s">
        <v>16645</v>
      </c>
      <c r="B14647" s="2">
        <v>41066</v>
      </c>
      <c r="C14647" s="4">
        <f>YEAR(Data[[#This Row],[Order Date]])</f>
        <v>2012</v>
      </c>
      <c r="D14647" s="1">
        <v>5</v>
      </c>
      <c r="E14647" s="3">
        <v>229.57534060580946</v>
      </c>
      <c r="F14647" s="3">
        <v>337</v>
      </c>
      <c r="G14647" s="3">
        <f>Data[[#This Row],[Sales]]-Data[[#This Row],[Cost of Sales]]</f>
        <v>107.42465939419054</v>
      </c>
      <c r="H14647" s="1" t="s">
        <v>14</v>
      </c>
      <c r="I14647" s="1" t="s">
        <v>4025</v>
      </c>
      <c r="J14647" s="1" t="s">
        <v>86</v>
      </c>
      <c r="K14647" s="1" t="s">
        <v>86</v>
      </c>
      <c r="L14647" s="1" t="s">
        <v>34</v>
      </c>
      <c r="M14647" s="1" t="s">
        <v>26</v>
      </c>
      <c r="N14647" s="1" t="s">
        <v>20</v>
      </c>
      <c r="O14647" s="1" t="s">
        <v>813</v>
      </c>
      <c r="P14647" s="1" t="s">
        <v>814</v>
      </c>
    </row>
    <row r="14648" spans="1:16" x14ac:dyDescent="0.25">
      <c r="A14648" s="1" t="s">
        <v>16646</v>
      </c>
      <c r="B14648" s="2">
        <v>41350</v>
      </c>
      <c r="C14648" s="4">
        <f>YEAR(Data[[#This Row],[Order Date]])</f>
        <v>2013</v>
      </c>
      <c r="D14648" s="1">
        <v>10</v>
      </c>
      <c r="E14648" s="3">
        <v>6289.3435824651669</v>
      </c>
      <c r="F14648" s="3">
        <v>15300</v>
      </c>
      <c r="G14648" s="3">
        <f>Data[[#This Row],[Sales]]-Data[[#This Row],[Cost of Sales]]</f>
        <v>9010.6564175348321</v>
      </c>
      <c r="H14648" s="1" t="s">
        <v>14</v>
      </c>
      <c r="I14648" s="1" t="s">
        <v>575</v>
      </c>
      <c r="J14648" s="1" t="s">
        <v>56</v>
      </c>
      <c r="K14648" s="1" t="s">
        <v>57</v>
      </c>
      <c r="L14648" s="1" t="s">
        <v>58</v>
      </c>
      <c r="M14648" s="1" t="s">
        <v>19</v>
      </c>
      <c r="N14648" s="1" t="s">
        <v>35</v>
      </c>
      <c r="O14648" s="1" t="s">
        <v>1093</v>
      </c>
      <c r="P14648" s="1" t="s">
        <v>37</v>
      </c>
    </row>
    <row r="14649" spans="1:16" x14ac:dyDescent="0.25">
      <c r="A14649" s="1" t="s">
        <v>16647</v>
      </c>
      <c r="B14649" s="2">
        <v>41909</v>
      </c>
      <c r="C14649" s="4">
        <f>YEAR(Data[[#This Row],[Order Date]])</f>
        <v>2014</v>
      </c>
      <c r="D14649" s="1">
        <v>20</v>
      </c>
      <c r="E14649" s="3">
        <v>2916.4480717426668</v>
      </c>
      <c r="F14649" s="3">
        <v>4380</v>
      </c>
      <c r="G14649" s="3">
        <f>Data[[#This Row],[Sales]]-Data[[#This Row],[Cost of Sales]]</f>
        <v>1463.5519282573332</v>
      </c>
      <c r="H14649" s="1" t="s">
        <v>190</v>
      </c>
      <c r="I14649" s="1" t="s">
        <v>345</v>
      </c>
      <c r="J14649" s="1" t="s">
        <v>16</v>
      </c>
      <c r="K14649" s="1" t="s">
        <v>17</v>
      </c>
      <c r="L14649" s="1" t="s">
        <v>29</v>
      </c>
      <c r="M14649" s="1" t="s">
        <v>30</v>
      </c>
      <c r="N14649" s="1" t="s">
        <v>35</v>
      </c>
      <c r="O14649" s="1" t="s">
        <v>192</v>
      </c>
      <c r="P14649" s="1" t="s">
        <v>37</v>
      </c>
    </row>
    <row r="14650" spans="1:16" x14ac:dyDescent="0.25">
      <c r="A14650" s="1" t="s">
        <v>16648</v>
      </c>
      <c r="B14650" s="2">
        <v>41326</v>
      </c>
      <c r="C14650" s="4">
        <f>YEAR(Data[[#This Row],[Order Date]])</f>
        <v>2013</v>
      </c>
      <c r="D14650" s="1">
        <v>12</v>
      </c>
      <c r="E14650" s="3">
        <v>726.06324996315425</v>
      </c>
      <c r="F14650" s="3">
        <v>2110.41</v>
      </c>
      <c r="G14650" s="3">
        <f>Data[[#This Row],[Sales]]-Data[[#This Row],[Cost of Sales]]</f>
        <v>1384.3467500368456</v>
      </c>
      <c r="H14650" s="1" t="s">
        <v>14</v>
      </c>
      <c r="I14650" s="1" t="s">
        <v>2264</v>
      </c>
      <c r="J14650" s="1" t="s">
        <v>51</v>
      </c>
      <c r="K14650" s="1" t="s">
        <v>51</v>
      </c>
      <c r="L14650" s="1" t="s">
        <v>111</v>
      </c>
      <c r="M14650" s="1" t="s">
        <v>53</v>
      </c>
      <c r="N14650" s="1" t="s">
        <v>20</v>
      </c>
      <c r="O14650" s="1" t="s">
        <v>302</v>
      </c>
      <c r="P14650" s="1" t="s">
        <v>128</v>
      </c>
    </row>
    <row r="14651" spans="1:16" x14ac:dyDescent="0.25">
      <c r="A14651" s="1" t="s">
        <v>16649</v>
      </c>
      <c r="B14651" s="2">
        <v>40943</v>
      </c>
      <c r="C14651" s="4">
        <f>YEAR(Data[[#This Row],[Order Date]])</f>
        <v>2012</v>
      </c>
      <c r="D14651" s="1">
        <v>4</v>
      </c>
      <c r="E14651" s="3">
        <v>68.99430134781953</v>
      </c>
      <c r="F14651" s="3">
        <v>1238.8</v>
      </c>
      <c r="G14651" s="3">
        <f>Data[[#This Row],[Sales]]-Data[[#This Row],[Cost of Sales]]</f>
        <v>1169.8056986521804</v>
      </c>
      <c r="H14651" s="1" t="s">
        <v>14</v>
      </c>
      <c r="I14651" s="1" t="s">
        <v>2061</v>
      </c>
      <c r="J14651" s="1" t="s">
        <v>86</v>
      </c>
      <c r="K14651" s="1" t="s">
        <v>86</v>
      </c>
      <c r="L14651" s="1" t="s">
        <v>52</v>
      </c>
      <c r="M14651" s="1" t="s">
        <v>53</v>
      </c>
      <c r="N14651" s="1" t="s">
        <v>35</v>
      </c>
      <c r="O14651" s="1" t="s">
        <v>623</v>
      </c>
      <c r="P14651" s="1" t="s">
        <v>37</v>
      </c>
    </row>
    <row r="14652" spans="1:16" x14ac:dyDescent="0.25">
      <c r="A14652" s="1" t="s">
        <v>16650</v>
      </c>
      <c r="B14652" s="2">
        <v>41310</v>
      </c>
      <c r="C14652" s="4">
        <f>YEAR(Data[[#This Row],[Order Date]])</f>
        <v>2013</v>
      </c>
      <c r="D14652" s="1">
        <v>180</v>
      </c>
      <c r="E14652" s="3">
        <v>18.533594842748766</v>
      </c>
      <c r="F14652" s="3">
        <v>852.726</v>
      </c>
      <c r="G14652" s="3">
        <f>Data[[#This Row],[Sales]]-Data[[#This Row],[Cost of Sales]]</f>
        <v>834.19240515725119</v>
      </c>
      <c r="H14652" s="1" t="s">
        <v>350</v>
      </c>
      <c r="I14652" s="1" t="s">
        <v>1787</v>
      </c>
      <c r="J14652" s="1" t="s">
        <v>16</v>
      </c>
      <c r="K14652" s="1" t="s">
        <v>17</v>
      </c>
      <c r="L14652" s="1" t="s">
        <v>219</v>
      </c>
      <c r="M14652" s="1" t="s">
        <v>63</v>
      </c>
      <c r="N14652" s="1" t="s">
        <v>35</v>
      </c>
      <c r="O14652" s="1" t="s">
        <v>352</v>
      </c>
      <c r="P14652" s="1" t="s">
        <v>37</v>
      </c>
    </row>
    <row r="14653" spans="1:16" x14ac:dyDescent="0.25">
      <c r="A14653" s="1" t="s">
        <v>16651</v>
      </c>
      <c r="B14653" s="2">
        <v>41010</v>
      </c>
      <c r="C14653" s="4">
        <f>YEAR(Data[[#This Row],[Order Date]])</f>
        <v>2012</v>
      </c>
      <c r="D14653" s="1">
        <v>10</v>
      </c>
      <c r="E14653" s="3">
        <v>630.83902367055191</v>
      </c>
      <c r="F14653" s="3">
        <v>3919</v>
      </c>
      <c r="G14653" s="3">
        <f>Data[[#This Row],[Sales]]-Data[[#This Row],[Cost of Sales]]</f>
        <v>3288.1609763294482</v>
      </c>
      <c r="H14653" s="1" t="s">
        <v>39</v>
      </c>
      <c r="I14653" s="1" t="s">
        <v>2944</v>
      </c>
      <c r="J14653" s="1" t="s">
        <v>56</v>
      </c>
      <c r="K14653" s="1" t="s">
        <v>57</v>
      </c>
      <c r="L14653" s="1" t="s">
        <v>18</v>
      </c>
      <c r="M14653" s="1" t="s">
        <v>19</v>
      </c>
      <c r="N14653" s="1" t="s">
        <v>20</v>
      </c>
      <c r="O14653" s="1" t="s">
        <v>154</v>
      </c>
      <c r="P14653" s="1" t="s">
        <v>155</v>
      </c>
    </row>
    <row r="14654" spans="1:16" x14ac:dyDescent="0.25">
      <c r="A14654" s="1" t="s">
        <v>16652</v>
      </c>
      <c r="B14654" s="2">
        <v>41144</v>
      </c>
      <c r="C14654" s="4">
        <f>YEAR(Data[[#This Row],[Order Date]])</f>
        <v>2012</v>
      </c>
      <c r="D14654" s="1">
        <v>10</v>
      </c>
      <c r="E14654" s="3">
        <v>23.464570952444067</v>
      </c>
      <c r="F14654" s="3">
        <v>680</v>
      </c>
      <c r="G14654" s="3">
        <f>Data[[#This Row],[Sales]]-Data[[#This Row],[Cost of Sales]]</f>
        <v>656.53542904755591</v>
      </c>
      <c r="H14654" s="1" t="s">
        <v>190</v>
      </c>
      <c r="I14654" s="1" t="s">
        <v>1510</v>
      </c>
      <c r="J14654" s="1" t="s">
        <v>16</v>
      </c>
      <c r="K14654" s="1" t="s">
        <v>17</v>
      </c>
      <c r="L14654" s="1" t="s">
        <v>797</v>
      </c>
      <c r="M14654" s="1" t="s">
        <v>19</v>
      </c>
      <c r="N14654" s="1" t="s">
        <v>41</v>
      </c>
      <c r="O14654" s="1" t="s">
        <v>42</v>
      </c>
      <c r="P14654" s="1" t="s">
        <v>43</v>
      </c>
    </row>
    <row r="14655" spans="1:16" x14ac:dyDescent="0.25">
      <c r="A14655" s="1" t="s">
        <v>16653</v>
      </c>
      <c r="B14655" s="2">
        <v>41340</v>
      </c>
      <c r="C14655" s="4">
        <f>YEAR(Data[[#This Row],[Order Date]])</f>
        <v>2013</v>
      </c>
      <c r="D14655" s="1">
        <v>9</v>
      </c>
      <c r="E14655" s="3">
        <v>49.658522264911369</v>
      </c>
      <c r="F14655" s="3">
        <v>163.59</v>
      </c>
      <c r="G14655" s="3">
        <f>Data[[#This Row],[Sales]]-Data[[#This Row],[Cost of Sales]]</f>
        <v>113.93147773508863</v>
      </c>
      <c r="H14655" s="1" t="s">
        <v>14</v>
      </c>
      <c r="I14655" s="1" t="s">
        <v>2703</v>
      </c>
      <c r="J14655" s="1" t="s">
        <v>16</v>
      </c>
      <c r="K14655" s="1" t="s">
        <v>17</v>
      </c>
      <c r="L14655" s="1" t="s">
        <v>147</v>
      </c>
      <c r="M14655" s="1" t="s">
        <v>53</v>
      </c>
      <c r="N14655" s="1" t="s">
        <v>41</v>
      </c>
      <c r="O14655" s="1" t="s">
        <v>454</v>
      </c>
      <c r="P14655" s="1" t="s">
        <v>43</v>
      </c>
    </row>
    <row r="14656" spans="1:16" x14ac:dyDescent="0.25">
      <c r="A14656" s="1" t="s">
        <v>16654</v>
      </c>
      <c r="B14656" s="2">
        <v>41546</v>
      </c>
      <c r="C14656" s="4">
        <f>YEAR(Data[[#This Row],[Order Date]])</f>
        <v>2013</v>
      </c>
      <c r="D14656" s="1">
        <v>10</v>
      </c>
      <c r="E14656" s="3">
        <v>164.45403814232822</v>
      </c>
      <c r="F14656" s="3">
        <v>3390</v>
      </c>
      <c r="G14656" s="3">
        <f>Data[[#This Row],[Sales]]-Data[[#This Row],[Cost of Sales]]</f>
        <v>3225.545961857672</v>
      </c>
      <c r="H14656" s="1" t="s">
        <v>14</v>
      </c>
      <c r="I14656" s="1" t="s">
        <v>1290</v>
      </c>
      <c r="J14656" s="1" t="s">
        <v>16</v>
      </c>
      <c r="K14656" s="1" t="s">
        <v>17</v>
      </c>
      <c r="L14656" s="1" t="s">
        <v>116</v>
      </c>
      <c r="M14656" s="1" t="s">
        <v>48</v>
      </c>
      <c r="N14656" s="1" t="s">
        <v>35</v>
      </c>
      <c r="O14656" s="1" t="s">
        <v>922</v>
      </c>
      <c r="P14656" s="1" t="s">
        <v>37</v>
      </c>
    </row>
    <row r="14657" spans="1:16" x14ac:dyDescent="0.25">
      <c r="A14657" s="1" t="s">
        <v>16655</v>
      </c>
      <c r="B14657" s="2">
        <v>40912</v>
      </c>
      <c r="C14657" s="4">
        <f>YEAR(Data[[#This Row],[Order Date]])</f>
        <v>2012</v>
      </c>
      <c r="D14657" s="1">
        <v>4</v>
      </c>
      <c r="E14657" s="3">
        <v>9.1164201299525001</v>
      </c>
      <c r="F14657" s="3">
        <v>79.968000000000004</v>
      </c>
      <c r="G14657" s="3">
        <f>Data[[#This Row],[Sales]]-Data[[#This Row],[Cost of Sales]]</f>
        <v>70.851579870047502</v>
      </c>
      <c r="H14657" s="1" t="s">
        <v>14</v>
      </c>
      <c r="I14657" s="1" t="s">
        <v>1292</v>
      </c>
      <c r="J14657" s="1" t="s">
        <v>16</v>
      </c>
      <c r="K14657" s="1" t="s">
        <v>17</v>
      </c>
      <c r="L14657" s="1" t="s">
        <v>797</v>
      </c>
      <c r="M14657" s="1" t="s">
        <v>19</v>
      </c>
      <c r="N14657" s="1" t="s">
        <v>20</v>
      </c>
      <c r="O14657" s="1" t="s">
        <v>1716</v>
      </c>
      <c r="P14657" s="1" t="s">
        <v>541</v>
      </c>
    </row>
    <row r="14658" spans="1:16" x14ac:dyDescent="0.25">
      <c r="A14658" s="1" t="s">
        <v>16656</v>
      </c>
      <c r="B14658" s="2">
        <v>41659</v>
      </c>
      <c r="C14658" s="4">
        <f>YEAR(Data[[#This Row],[Order Date]])</f>
        <v>2014</v>
      </c>
      <c r="D14658" s="1">
        <v>18</v>
      </c>
      <c r="E14658" s="3">
        <v>1580.5399073829508</v>
      </c>
      <c r="F14658" s="3">
        <v>751.62099999999998</v>
      </c>
      <c r="G14658" s="3">
        <f>Data[[#This Row],[Sales]]-Data[[#This Row],[Cost of Sales]]</f>
        <v>-828.91890738295081</v>
      </c>
      <c r="H14658" s="1" t="s">
        <v>14</v>
      </c>
      <c r="I14658" s="1" t="s">
        <v>1020</v>
      </c>
      <c r="J14658" s="1" t="s">
        <v>46</v>
      </c>
      <c r="K14658" s="1" t="s">
        <v>46</v>
      </c>
      <c r="L14658" s="1" t="s">
        <v>147</v>
      </c>
      <c r="M14658" s="1" t="s">
        <v>53</v>
      </c>
      <c r="N14658" s="1" t="s">
        <v>35</v>
      </c>
      <c r="O14658" s="1" t="s">
        <v>654</v>
      </c>
      <c r="P14658" s="1" t="s">
        <v>37</v>
      </c>
    </row>
    <row r="14659" spans="1:16" x14ac:dyDescent="0.25">
      <c r="A14659" s="1" t="s">
        <v>16657</v>
      </c>
      <c r="B14659" s="2">
        <v>41726</v>
      </c>
      <c r="C14659" s="4">
        <f>YEAR(Data[[#This Row],[Order Date]])</f>
        <v>2014</v>
      </c>
      <c r="D14659" s="1">
        <v>20</v>
      </c>
      <c r="E14659" s="3">
        <v>2433.6974661580425</v>
      </c>
      <c r="F14659" s="3">
        <v>3980</v>
      </c>
      <c r="G14659" s="3">
        <f>Data[[#This Row],[Sales]]-Data[[#This Row],[Cost of Sales]]</f>
        <v>1546.3025338419575</v>
      </c>
      <c r="H14659" s="1" t="s">
        <v>14</v>
      </c>
      <c r="I14659" s="1" t="s">
        <v>1153</v>
      </c>
      <c r="J14659" s="1" t="s">
        <v>16</v>
      </c>
      <c r="K14659" s="1" t="s">
        <v>17</v>
      </c>
      <c r="L14659" s="1" t="s">
        <v>116</v>
      </c>
      <c r="M14659" s="1" t="s">
        <v>48</v>
      </c>
      <c r="N14659" s="1" t="s">
        <v>35</v>
      </c>
      <c r="O14659" s="1" t="s">
        <v>970</v>
      </c>
      <c r="P14659" s="1" t="s">
        <v>37</v>
      </c>
    </row>
    <row r="14660" spans="1:16" x14ac:dyDescent="0.25">
      <c r="A14660" s="1" t="s">
        <v>16658</v>
      </c>
      <c r="B14660" s="2">
        <v>41734</v>
      </c>
      <c r="C14660" s="4">
        <f>YEAR(Data[[#This Row],[Order Date]])</f>
        <v>2014</v>
      </c>
      <c r="D14660" s="1">
        <v>10</v>
      </c>
      <c r="E14660" s="3">
        <v>307.3943001508992</v>
      </c>
      <c r="F14660" s="3">
        <v>1999</v>
      </c>
      <c r="G14660" s="3">
        <f>Data[[#This Row],[Sales]]-Data[[#This Row],[Cost of Sales]]</f>
        <v>1691.6056998491008</v>
      </c>
      <c r="H14660" s="1" t="s">
        <v>14</v>
      </c>
      <c r="I14660" s="1" t="s">
        <v>16659</v>
      </c>
      <c r="J14660" s="1" t="s">
        <v>16</v>
      </c>
      <c r="K14660" s="1" t="s">
        <v>17</v>
      </c>
      <c r="L14660" s="1" t="s">
        <v>25</v>
      </c>
      <c r="M14660" s="1" t="s">
        <v>26</v>
      </c>
      <c r="N14660" s="1" t="s">
        <v>20</v>
      </c>
      <c r="O14660" s="1" t="s">
        <v>856</v>
      </c>
      <c r="P14660" s="1" t="s">
        <v>274</v>
      </c>
    </row>
    <row r="14661" spans="1:16" x14ac:dyDescent="0.25">
      <c r="A14661" s="1" t="s">
        <v>16660</v>
      </c>
      <c r="B14661" s="2">
        <v>40998</v>
      </c>
      <c r="C14661" s="4">
        <f>YEAR(Data[[#This Row],[Order Date]])</f>
        <v>2012</v>
      </c>
      <c r="D14661" s="1">
        <v>10</v>
      </c>
      <c r="E14661" s="3">
        <v>209.41352095312649</v>
      </c>
      <c r="F14661" s="3">
        <v>438.1</v>
      </c>
      <c r="G14661" s="3">
        <f>Data[[#This Row],[Sales]]-Data[[#This Row],[Cost of Sales]]</f>
        <v>228.68647904687353</v>
      </c>
      <c r="H14661" s="1" t="s">
        <v>14</v>
      </c>
      <c r="I14661" s="1" t="s">
        <v>3033</v>
      </c>
      <c r="J14661" s="1" t="s">
        <v>16</v>
      </c>
      <c r="K14661" s="1" t="s">
        <v>17</v>
      </c>
      <c r="L14661" s="1" t="s">
        <v>133</v>
      </c>
      <c r="M14661" s="1" t="s">
        <v>63</v>
      </c>
      <c r="N14661" s="1" t="s">
        <v>35</v>
      </c>
      <c r="O14661" s="1" t="s">
        <v>1093</v>
      </c>
      <c r="P14661" s="1" t="s">
        <v>37</v>
      </c>
    </row>
    <row r="14662" spans="1:16" x14ac:dyDescent="0.25">
      <c r="A14662" s="1" t="s">
        <v>16661</v>
      </c>
      <c r="B14662" s="2">
        <v>41144</v>
      </c>
      <c r="C14662" s="4">
        <f>YEAR(Data[[#This Row],[Order Date]])</f>
        <v>2012</v>
      </c>
      <c r="D14662" s="1">
        <v>9</v>
      </c>
      <c r="E14662" s="3">
        <v>960.51579130070627</v>
      </c>
      <c r="F14662" s="3">
        <v>1971</v>
      </c>
      <c r="G14662" s="3">
        <f>Data[[#This Row],[Sales]]-Data[[#This Row],[Cost of Sales]]</f>
        <v>1010.4842086992937</v>
      </c>
      <c r="H14662" s="1" t="s">
        <v>14</v>
      </c>
      <c r="I14662" s="1" t="s">
        <v>4663</v>
      </c>
      <c r="J14662" s="1" t="s">
        <v>16</v>
      </c>
      <c r="K14662" s="1" t="s">
        <v>17</v>
      </c>
      <c r="L14662" s="1" t="s">
        <v>29</v>
      </c>
      <c r="M14662" s="1" t="s">
        <v>30</v>
      </c>
      <c r="N14662" s="1" t="s">
        <v>20</v>
      </c>
      <c r="O14662" s="1" t="s">
        <v>1844</v>
      </c>
      <c r="P14662" s="1" t="s">
        <v>128</v>
      </c>
    </row>
    <row r="14663" spans="1:16" x14ac:dyDescent="0.25">
      <c r="A14663" s="1" t="s">
        <v>16662</v>
      </c>
      <c r="B14663" s="2">
        <v>41651</v>
      </c>
      <c r="C14663" s="4">
        <f>YEAR(Data[[#This Row],[Order Date]])</f>
        <v>2014</v>
      </c>
      <c r="D14663" s="1">
        <v>12</v>
      </c>
      <c r="E14663" s="3">
        <v>332.53535160794269</v>
      </c>
      <c r="F14663" s="3">
        <v>7769.61</v>
      </c>
      <c r="G14663" s="3">
        <f>Data[[#This Row],[Sales]]-Data[[#This Row],[Cost of Sales]]</f>
        <v>7437.0746483920566</v>
      </c>
      <c r="H14663" s="1" t="s">
        <v>14</v>
      </c>
      <c r="I14663" s="1" t="s">
        <v>1714</v>
      </c>
      <c r="J14663" s="1" t="s">
        <v>56</v>
      </c>
      <c r="K14663" s="1" t="s">
        <v>57</v>
      </c>
      <c r="L14663" s="1" t="s">
        <v>52</v>
      </c>
      <c r="M14663" s="1" t="s">
        <v>53</v>
      </c>
      <c r="N14663" s="1" t="s">
        <v>20</v>
      </c>
      <c r="O14663" s="1" t="s">
        <v>1104</v>
      </c>
      <c r="P14663" s="1" t="s">
        <v>1105</v>
      </c>
    </row>
    <row r="14664" spans="1:16" x14ac:dyDescent="0.25">
      <c r="A14664" s="1" t="s">
        <v>16663</v>
      </c>
      <c r="B14664" s="2">
        <v>41054</v>
      </c>
      <c r="C14664" s="4">
        <f>YEAR(Data[[#This Row],[Order Date]])</f>
        <v>2012</v>
      </c>
      <c r="D14664" s="1">
        <v>10</v>
      </c>
      <c r="E14664" s="3">
        <v>113.39490490133136</v>
      </c>
      <c r="F14664" s="3">
        <v>1590</v>
      </c>
      <c r="G14664" s="3">
        <f>Data[[#This Row],[Sales]]-Data[[#This Row],[Cost of Sales]]</f>
        <v>1476.6050950986687</v>
      </c>
      <c r="H14664" s="1" t="s">
        <v>14</v>
      </c>
      <c r="I14664" s="1" t="s">
        <v>2534</v>
      </c>
      <c r="J14664" s="1" t="s">
        <v>81</v>
      </c>
      <c r="K14664" s="1" t="s">
        <v>82</v>
      </c>
      <c r="L14664" s="1" t="s">
        <v>83</v>
      </c>
      <c r="M14664" s="1" t="s">
        <v>53</v>
      </c>
      <c r="N14664" s="1" t="s">
        <v>35</v>
      </c>
      <c r="O14664" s="1" t="s">
        <v>2164</v>
      </c>
      <c r="P14664" s="1" t="s">
        <v>37</v>
      </c>
    </row>
    <row r="14665" spans="1:16" x14ac:dyDescent="0.25">
      <c r="A14665" s="1" t="s">
        <v>16664</v>
      </c>
      <c r="B14665" s="2">
        <v>41100</v>
      </c>
      <c r="C14665" s="4">
        <f>YEAR(Data[[#This Row],[Order Date]])</f>
        <v>2012</v>
      </c>
      <c r="D14665" s="1">
        <v>4</v>
      </c>
      <c r="E14665" s="3">
        <v>103.95883614380857</v>
      </c>
      <c r="F14665" s="3">
        <v>1166.0999999999999</v>
      </c>
      <c r="G14665" s="3">
        <f>Data[[#This Row],[Sales]]-Data[[#This Row],[Cost of Sales]]</f>
        <v>1062.1411638561913</v>
      </c>
      <c r="H14665" s="1" t="s">
        <v>14</v>
      </c>
      <c r="I14665" s="1" t="s">
        <v>3817</v>
      </c>
      <c r="J14665" s="1" t="s">
        <v>114</v>
      </c>
      <c r="K14665" s="1" t="s">
        <v>115</v>
      </c>
      <c r="L14665" s="1" t="s">
        <v>116</v>
      </c>
      <c r="M14665" s="1" t="s">
        <v>48</v>
      </c>
      <c r="N14665" s="1" t="s">
        <v>35</v>
      </c>
      <c r="O14665" s="1" t="s">
        <v>782</v>
      </c>
      <c r="P14665" s="1" t="s">
        <v>37</v>
      </c>
    </row>
    <row r="14666" spans="1:16" x14ac:dyDescent="0.25">
      <c r="A14666" s="1" t="s">
        <v>16665</v>
      </c>
      <c r="B14666" s="2">
        <v>41454</v>
      </c>
      <c r="C14666" s="4">
        <f>YEAR(Data[[#This Row],[Order Date]])</f>
        <v>2013</v>
      </c>
      <c r="D14666" s="1">
        <v>12</v>
      </c>
      <c r="E14666" s="3">
        <v>120.2543162236848</v>
      </c>
      <c r="F14666" s="3">
        <v>297.38099999999997</v>
      </c>
      <c r="G14666" s="3">
        <f>Data[[#This Row],[Sales]]-Data[[#This Row],[Cost of Sales]]</f>
        <v>177.12668377631519</v>
      </c>
      <c r="H14666" s="1" t="s">
        <v>39</v>
      </c>
      <c r="I14666" s="1" t="s">
        <v>5153</v>
      </c>
      <c r="J14666" s="1" t="s">
        <v>16</v>
      </c>
      <c r="K14666" s="1" t="s">
        <v>17</v>
      </c>
      <c r="L14666" s="1" t="s">
        <v>797</v>
      </c>
      <c r="M14666" s="1" t="s">
        <v>19</v>
      </c>
      <c r="N14666" s="1" t="s">
        <v>35</v>
      </c>
      <c r="O14666" s="1" t="s">
        <v>228</v>
      </c>
      <c r="P14666" s="1" t="s">
        <v>37</v>
      </c>
    </row>
    <row r="14667" spans="1:16" x14ac:dyDescent="0.25">
      <c r="A14667" s="1" t="s">
        <v>16666</v>
      </c>
      <c r="B14667" s="2">
        <v>41541</v>
      </c>
      <c r="C14667" s="4">
        <f>YEAR(Data[[#This Row],[Order Date]])</f>
        <v>2013</v>
      </c>
      <c r="D14667" s="1">
        <v>160</v>
      </c>
      <c r="E14667" s="3">
        <v>13.512690250499912</v>
      </c>
      <c r="F14667" s="3">
        <v>646.35199999999998</v>
      </c>
      <c r="G14667" s="3">
        <f>Data[[#This Row],[Sales]]-Data[[#This Row],[Cost of Sales]]</f>
        <v>632.8393097495001</v>
      </c>
      <c r="H14667" s="1" t="s">
        <v>190</v>
      </c>
      <c r="I14667" s="1" t="s">
        <v>2231</v>
      </c>
      <c r="J14667" s="1" t="s">
        <v>16</v>
      </c>
      <c r="K14667" s="1" t="s">
        <v>17</v>
      </c>
      <c r="L14667" s="1" t="s">
        <v>219</v>
      </c>
      <c r="M14667" s="1" t="s">
        <v>63</v>
      </c>
      <c r="N14667" s="1" t="s">
        <v>20</v>
      </c>
      <c r="O14667" s="1" t="s">
        <v>273</v>
      </c>
      <c r="P14667" s="1" t="s">
        <v>274</v>
      </c>
    </row>
    <row r="14668" spans="1:16" x14ac:dyDescent="0.25">
      <c r="A14668" s="1" t="s">
        <v>16667</v>
      </c>
      <c r="B14668" s="2">
        <v>41537</v>
      </c>
      <c r="C14668" s="4">
        <f>YEAR(Data[[#This Row],[Order Date]])</f>
        <v>2013</v>
      </c>
      <c r="D14668" s="1">
        <v>10</v>
      </c>
      <c r="E14668" s="3">
        <v>7601.4671560467104</v>
      </c>
      <c r="F14668" s="3">
        <v>3260</v>
      </c>
      <c r="G14668" s="3">
        <f>Data[[#This Row],[Sales]]-Data[[#This Row],[Cost of Sales]]</f>
        <v>-4341.4671560467104</v>
      </c>
      <c r="H14668" s="1" t="s">
        <v>39</v>
      </c>
      <c r="I14668" s="1" t="s">
        <v>367</v>
      </c>
      <c r="J14668" s="1" t="s">
        <v>51</v>
      </c>
      <c r="K14668" s="1" t="s">
        <v>51</v>
      </c>
      <c r="L14668" s="1" t="s">
        <v>52</v>
      </c>
      <c r="M14668" s="1" t="s">
        <v>53</v>
      </c>
      <c r="N14668" s="1" t="s">
        <v>35</v>
      </c>
      <c r="O14668" s="1" t="s">
        <v>228</v>
      </c>
      <c r="P14668" s="1" t="s">
        <v>37</v>
      </c>
    </row>
    <row r="14669" spans="1:16" x14ac:dyDescent="0.25">
      <c r="A14669" s="1" t="s">
        <v>16668</v>
      </c>
      <c r="B14669" s="2">
        <v>41320</v>
      </c>
      <c r="C14669" s="4">
        <f>YEAR(Data[[#This Row],[Order Date]])</f>
        <v>2013</v>
      </c>
      <c r="D14669" s="1">
        <v>9</v>
      </c>
      <c r="E14669" s="3">
        <v>152.59082108241819</v>
      </c>
      <c r="F14669" s="3">
        <v>3339.3240000000001</v>
      </c>
      <c r="G14669" s="3">
        <f>Data[[#This Row],[Sales]]-Data[[#This Row],[Cost of Sales]]</f>
        <v>3186.7331789175819</v>
      </c>
      <c r="H14669" s="1" t="s">
        <v>14</v>
      </c>
      <c r="I14669" s="1" t="s">
        <v>1998</v>
      </c>
      <c r="J14669" s="1" t="s">
        <v>51</v>
      </c>
      <c r="K14669" s="1" t="s">
        <v>51</v>
      </c>
      <c r="L14669" s="1" t="s">
        <v>52</v>
      </c>
      <c r="M14669" s="1" t="s">
        <v>53</v>
      </c>
      <c r="N14669" s="1" t="s">
        <v>20</v>
      </c>
      <c r="O14669" s="1" t="s">
        <v>21</v>
      </c>
      <c r="P14669" s="1" t="s">
        <v>22</v>
      </c>
    </row>
    <row r="14670" spans="1:16" x14ac:dyDescent="0.25">
      <c r="A14670" s="1" t="s">
        <v>16669</v>
      </c>
      <c r="B14670" s="2">
        <v>41014</v>
      </c>
      <c r="C14670" s="4">
        <f>YEAR(Data[[#This Row],[Order Date]])</f>
        <v>2012</v>
      </c>
      <c r="D14670" s="1">
        <v>10</v>
      </c>
      <c r="E14670" s="3">
        <v>30.355760620336721</v>
      </c>
      <c r="F14670" s="3">
        <v>2310</v>
      </c>
      <c r="G14670" s="3">
        <f>Data[[#This Row],[Sales]]-Data[[#This Row],[Cost of Sales]]</f>
        <v>2279.6442393796633</v>
      </c>
      <c r="H14670" s="1" t="s">
        <v>14</v>
      </c>
      <c r="I14670" s="1" t="s">
        <v>2019</v>
      </c>
      <c r="J14670" s="1" t="s">
        <v>71</v>
      </c>
      <c r="K14670" s="1" t="s">
        <v>72</v>
      </c>
      <c r="L14670" s="1" t="s">
        <v>106</v>
      </c>
      <c r="M14670" s="1" t="s">
        <v>19</v>
      </c>
      <c r="N14670" s="1" t="s">
        <v>20</v>
      </c>
      <c r="O14670" s="1" t="s">
        <v>2241</v>
      </c>
      <c r="P14670" s="1" t="s">
        <v>128</v>
      </c>
    </row>
    <row r="14671" spans="1:16" x14ac:dyDescent="0.25">
      <c r="A14671" s="1" t="s">
        <v>16670</v>
      </c>
      <c r="B14671" s="2">
        <v>41065</v>
      </c>
      <c r="C14671" s="4">
        <f>YEAR(Data[[#This Row],[Order Date]])</f>
        <v>2012</v>
      </c>
      <c r="D14671" s="1">
        <v>6</v>
      </c>
      <c r="E14671" s="3">
        <v>131.19981682497831</v>
      </c>
      <c r="F14671" s="3">
        <v>683.94299999999998</v>
      </c>
      <c r="G14671" s="3">
        <f>Data[[#This Row],[Sales]]-Data[[#This Row],[Cost of Sales]]</f>
        <v>552.74318317502161</v>
      </c>
      <c r="H14671" s="1" t="s">
        <v>14</v>
      </c>
      <c r="I14671" s="1" t="s">
        <v>4893</v>
      </c>
      <c r="J14671" s="1" t="s">
        <v>51</v>
      </c>
      <c r="K14671" s="1" t="s">
        <v>51</v>
      </c>
      <c r="L14671" s="1" t="s">
        <v>68</v>
      </c>
      <c r="M14671" s="1" t="s">
        <v>48</v>
      </c>
      <c r="N14671" s="1" t="s">
        <v>35</v>
      </c>
      <c r="O14671" s="1" t="s">
        <v>956</v>
      </c>
      <c r="P14671" s="1" t="s">
        <v>37</v>
      </c>
    </row>
    <row r="14672" spans="1:16" x14ac:dyDescent="0.25">
      <c r="A14672" s="1" t="s">
        <v>16671</v>
      </c>
      <c r="B14672" s="2">
        <v>41028</v>
      </c>
      <c r="C14672" s="4">
        <f>YEAR(Data[[#This Row],[Order Date]])</f>
        <v>2012</v>
      </c>
      <c r="D14672" s="1">
        <v>15</v>
      </c>
      <c r="E14672" s="3">
        <v>93.890808994973412</v>
      </c>
      <c r="F14672" s="3">
        <v>990</v>
      </c>
      <c r="G14672" s="3">
        <f>Data[[#This Row],[Sales]]-Data[[#This Row],[Cost of Sales]]</f>
        <v>896.10919100502656</v>
      </c>
      <c r="H14672" s="1" t="s">
        <v>350</v>
      </c>
      <c r="I14672" s="1" t="s">
        <v>1034</v>
      </c>
      <c r="J14672" s="1" t="s">
        <v>46</v>
      </c>
      <c r="K14672" s="1" t="s">
        <v>46</v>
      </c>
      <c r="L14672" s="1" t="s">
        <v>389</v>
      </c>
      <c r="M14672" s="1" t="s">
        <v>48</v>
      </c>
      <c r="N14672" s="1" t="s">
        <v>35</v>
      </c>
      <c r="O14672" s="1" t="s">
        <v>352</v>
      </c>
      <c r="P14672" s="1" t="s">
        <v>37</v>
      </c>
    </row>
    <row r="14673" spans="1:16" x14ac:dyDescent="0.25">
      <c r="A14673" s="1" t="s">
        <v>16672</v>
      </c>
      <c r="B14673" s="2">
        <v>41167</v>
      </c>
      <c r="C14673" s="4">
        <f>YEAR(Data[[#This Row],[Order Date]])</f>
        <v>2012</v>
      </c>
      <c r="D14673" s="1">
        <v>10</v>
      </c>
      <c r="E14673" s="3">
        <v>5.2347285757267175</v>
      </c>
      <c r="F14673" s="3">
        <v>2290</v>
      </c>
      <c r="G14673" s="3">
        <f>Data[[#This Row],[Sales]]-Data[[#This Row],[Cost of Sales]]</f>
        <v>2284.7652714242731</v>
      </c>
      <c r="H14673" s="1" t="s">
        <v>14</v>
      </c>
      <c r="I14673" s="1" t="s">
        <v>2379</v>
      </c>
      <c r="J14673" s="1" t="s">
        <v>81</v>
      </c>
      <c r="K14673" s="1" t="s">
        <v>82</v>
      </c>
      <c r="L14673" s="1" t="s">
        <v>101</v>
      </c>
      <c r="M14673" s="1" t="s">
        <v>53</v>
      </c>
      <c r="N14673" s="1" t="s">
        <v>41</v>
      </c>
      <c r="O14673" s="1" t="s">
        <v>393</v>
      </c>
      <c r="P14673" s="1" t="s">
        <v>394</v>
      </c>
    </row>
    <row r="14674" spans="1:16" x14ac:dyDescent="0.25">
      <c r="A14674" s="1" t="s">
        <v>16673</v>
      </c>
      <c r="B14674" s="2">
        <v>40980</v>
      </c>
      <c r="C14674" s="4">
        <f>YEAR(Data[[#This Row],[Order Date]])</f>
        <v>2012</v>
      </c>
      <c r="D14674" s="1">
        <v>5</v>
      </c>
      <c r="E14674" s="3">
        <v>30.270037341712996</v>
      </c>
      <c r="F14674" s="3">
        <v>379.95</v>
      </c>
      <c r="G14674" s="3">
        <f>Data[[#This Row],[Sales]]-Data[[#This Row],[Cost of Sales]]</f>
        <v>349.67996265828697</v>
      </c>
      <c r="H14674" s="1" t="s">
        <v>14</v>
      </c>
      <c r="I14674" s="1" t="s">
        <v>2406</v>
      </c>
      <c r="J14674" s="1" t="s">
        <v>46</v>
      </c>
      <c r="K14674" s="1" t="s">
        <v>46</v>
      </c>
      <c r="L14674" s="1" t="s">
        <v>147</v>
      </c>
      <c r="M14674" s="1" t="s">
        <v>53</v>
      </c>
      <c r="N14674" s="1" t="s">
        <v>35</v>
      </c>
      <c r="O14674" s="1" t="s">
        <v>613</v>
      </c>
      <c r="P14674" s="1" t="s">
        <v>37</v>
      </c>
    </row>
    <row r="14675" spans="1:16" x14ac:dyDescent="0.25">
      <c r="A14675" s="1" t="s">
        <v>16674</v>
      </c>
      <c r="B14675" s="2">
        <v>41034</v>
      </c>
      <c r="C14675" s="4">
        <f>YEAR(Data[[#This Row],[Order Date]])</f>
        <v>2012</v>
      </c>
      <c r="D14675" s="1">
        <v>12</v>
      </c>
      <c r="E14675" s="3">
        <v>4741.6095205738684</v>
      </c>
      <c r="F14675" s="3">
        <v>3927</v>
      </c>
      <c r="G14675" s="3">
        <f>Data[[#This Row],[Sales]]-Data[[#This Row],[Cost of Sales]]</f>
        <v>-814.60952057386839</v>
      </c>
      <c r="H14675" s="1" t="s">
        <v>14</v>
      </c>
      <c r="I14675" s="1" t="s">
        <v>3114</v>
      </c>
      <c r="J14675" s="1" t="s">
        <v>61</v>
      </c>
      <c r="K14675" s="1" t="s">
        <v>61</v>
      </c>
      <c r="L14675" s="1" t="s">
        <v>62</v>
      </c>
      <c r="M14675" s="1" t="s">
        <v>63</v>
      </c>
      <c r="N14675" s="1" t="s">
        <v>41</v>
      </c>
      <c r="O14675" s="1" t="s">
        <v>185</v>
      </c>
      <c r="P14675" s="1" t="s">
        <v>186</v>
      </c>
    </row>
    <row r="14676" spans="1:16" x14ac:dyDescent="0.25">
      <c r="A14676" s="1" t="s">
        <v>16675</v>
      </c>
      <c r="B14676" s="2">
        <v>41048</v>
      </c>
      <c r="C14676" s="4">
        <f>YEAR(Data[[#This Row],[Order Date]])</f>
        <v>2012</v>
      </c>
      <c r="D14676" s="1">
        <v>5</v>
      </c>
      <c r="E14676" s="3">
        <v>64.735990194871775</v>
      </c>
      <c r="F14676" s="3">
        <v>1640</v>
      </c>
      <c r="G14676" s="3">
        <f>Data[[#This Row],[Sales]]-Data[[#This Row],[Cost of Sales]]</f>
        <v>1575.2640098051281</v>
      </c>
      <c r="H14676" s="1" t="s">
        <v>14</v>
      </c>
      <c r="I14676" s="1" t="s">
        <v>888</v>
      </c>
      <c r="J14676" s="1" t="s">
        <v>56</v>
      </c>
      <c r="K14676" s="1" t="s">
        <v>57</v>
      </c>
      <c r="L14676" s="1" t="s">
        <v>18</v>
      </c>
      <c r="M14676" s="1" t="s">
        <v>19</v>
      </c>
      <c r="N14676" s="1" t="s">
        <v>35</v>
      </c>
      <c r="O14676" s="1" t="s">
        <v>3409</v>
      </c>
      <c r="P14676" s="1" t="s">
        <v>37</v>
      </c>
    </row>
    <row r="14677" spans="1:16" x14ac:dyDescent="0.25">
      <c r="A14677" s="1" t="s">
        <v>16676</v>
      </c>
      <c r="B14677" s="2">
        <v>41917</v>
      </c>
      <c r="C14677" s="4">
        <f>YEAR(Data[[#This Row],[Order Date]])</f>
        <v>2014</v>
      </c>
      <c r="D14677" s="1">
        <v>10</v>
      </c>
      <c r="E14677" s="3">
        <v>132.09294524162442</v>
      </c>
      <c r="F14677" s="3">
        <v>6590</v>
      </c>
      <c r="G14677" s="3">
        <f>Data[[#This Row],[Sales]]-Data[[#This Row],[Cost of Sales]]</f>
        <v>6457.907054758376</v>
      </c>
      <c r="H14677" s="1" t="s">
        <v>190</v>
      </c>
      <c r="I14677" s="1" t="s">
        <v>1714</v>
      </c>
      <c r="J14677" s="1" t="s">
        <v>56</v>
      </c>
      <c r="K14677" s="1" t="s">
        <v>57</v>
      </c>
      <c r="L14677" s="1" t="s">
        <v>52</v>
      </c>
      <c r="M14677" s="1" t="s">
        <v>53</v>
      </c>
      <c r="N14677" s="1" t="s">
        <v>41</v>
      </c>
      <c r="O14677" s="1" t="s">
        <v>42</v>
      </c>
      <c r="P14677" s="1" t="s">
        <v>43</v>
      </c>
    </row>
    <row r="14678" spans="1:16" x14ac:dyDescent="0.25">
      <c r="A14678" s="1" t="s">
        <v>16677</v>
      </c>
      <c r="B14678" s="2">
        <v>41618</v>
      </c>
      <c r="C14678" s="4">
        <f>YEAR(Data[[#This Row],[Order Date]])</f>
        <v>2013</v>
      </c>
      <c r="D14678" s="1">
        <v>13</v>
      </c>
      <c r="E14678" s="3">
        <v>142.21561995189143</v>
      </c>
      <c r="F14678" s="3">
        <v>2591.6</v>
      </c>
      <c r="G14678" s="3">
        <f>Data[[#This Row],[Sales]]-Data[[#This Row],[Cost of Sales]]</f>
        <v>2449.3843800481086</v>
      </c>
      <c r="H14678" s="1" t="s">
        <v>14</v>
      </c>
      <c r="I14678" s="1" t="s">
        <v>2347</v>
      </c>
      <c r="J14678" s="1" t="s">
        <v>81</v>
      </c>
      <c r="K14678" s="1" t="s">
        <v>82</v>
      </c>
      <c r="L14678" s="1" t="s">
        <v>83</v>
      </c>
      <c r="M14678" s="1" t="s">
        <v>53</v>
      </c>
      <c r="N14678" s="1" t="s">
        <v>41</v>
      </c>
      <c r="O14678" s="1" t="s">
        <v>185</v>
      </c>
      <c r="P14678" s="1" t="s">
        <v>186</v>
      </c>
    </row>
    <row r="14679" spans="1:16" x14ac:dyDescent="0.25">
      <c r="A14679" s="1" t="s">
        <v>16678</v>
      </c>
      <c r="B14679" s="2">
        <v>41182</v>
      </c>
      <c r="C14679" s="4">
        <f>YEAR(Data[[#This Row],[Order Date]])</f>
        <v>2012</v>
      </c>
      <c r="D14679" s="1">
        <v>100</v>
      </c>
      <c r="E14679" s="3">
        <v>62.516152443902826</v>
      </c>
      <c r="F14679" s="3">
        <v>2499</v>
      </c>
      <c r="G14679" s="3">
        <f>Data[[#This Row],[Sales]]-Data[[#This Row],[Cost of Sales]]</f>
        <v>2436.4838475560973</v>
      </c>
      <c r="H14679" s="1" t="s">
        <v>14</v>
      </c>
      <c r="I14679" s="1" t="s">
        <v>5568</v>
      </c>
      <c r="J14679" s="1" t="s">
        <v>16</v>
      </c>
      <c r="K14679" s="1" t="s">
        <v>17</v>
      </c>
      <c r="L14679" s="1" t="s">
        <v>219</v>
      </c>
      <c r="M14679" s="1" t="s">
        <v>63</v>
      </c>
      <c r="N14679" s="1" t="s">
        <v>35</v>
      </c>
      <c r="O14679" s="1" t="s">
        <v>3202</v>
      </c>
      <c r="P14679" s="1" t="s">
        <v>37</v>
      </c>
    </row>
    <row r="14680" spans="1:16" x14ac:dyDescent="0.25">
      <c r="A14680" s="1" t="s">
        <v>16679</v>
      </c>
      <c r="B14680" s="2">
        <v>41728</v>
      </c>
      <c r="C14680" s="4">
        <f>YEAR(Data[[#This Row],[Order Date]])</f>
        <v>2014</v>
      </c>
      <c r="D14680" s="1">
        <v>24</v>
      </c>
      <c r="E14680" s="3">
        <v>808.65876496688293</v>
      </c>
      <c r="F14680" s="3">
        <v>2376</v>
      </c>
      <c r="G14680" s="3">
        <f>Data[[#This Row],[Sales]]-Data[[#This Row],[Cost of Sales]]</f>
        <v>1567.3412350331171</v>
      </c>
      <c r="H14680" s="1" t="s">
        <v>14</v>
      </c>
      <c r="I14680" s="1" t="s">
        <v>3962</v>
      </c>
      <c r="J14680" s="1" t="s">
        <v>81</v>
      </c>
      <c r="K14680" s="1" t="s">
        <v>82</v>
      </c>
      <c r="L14680" s="1" t="s">
        <v>111</v>
      </c>
      <c r="M14680" s="1" t="s">
        <v>53</v>
      </c>
      <c r="N14680" s="1" t="s">
        <v>20</v>
      </c>
      <c r="O14680" s="1" t="s">
        <v>2028</v>
      </c>
      <c r="P14680" s="1" t="s">
        <v>541</v>
      </c>
    </row>
    <row r="14681" spans="1:16" x14ac:dyDescent="0.25">
      <c r="A14681" s="1" t="s">
        <v>16680</v>
      </c>
      <c r="B14681" s="2">
        <v>41564</v>
      </c>
      <c r="C14681" s="4">
        <f>YEAR(Data[[#This Row],[Order Date]])</f>
        <v>2013</v>
      </c>
      <c r="D14681" s="1">
        <v>8</v>
      </c>
      <c r="E14681" s="3">
        <v>444.26539665465361</v>
      </c>
      <c r="F14681" s="3">
        <v>3275.6</v>
      </c>
      <c r="G14681" s="3">
        <f>Data[[#This Row],[Sales]]-Data[[#This Row],[Cost of Sales]]</f>
        <v>2831.3346033453463</v>
      </c>
      <c r="H14681" s="1" t="s">
        <v>14</v>
      </c>
      <c r="I14681" s="1" t="s">
        <v>2983</v>
      </c>
      <c r="J14681" s="1" t="s">
        <v>56</v>
      </c>
      <c r="K14681" s="1" t="s">
        <v>57</v>
      </c>
      <c r="L14681" s="1" t="s">
        <v>58</v>
      </c>
      <c r="M14681" s="1" t="s">
        <v>19</v>
      </c>
      <c r="N14681" s="1" t="s">
        <v>20</v>
      </c>
      <c r="O14681" s="1" t="s">
        <v>533</v>
      </c>
      <c r="P14681" s="1" t="s">
        <v>128</v>
      </c>
    </row>
    <row r="14682" spans="1:16" x14ac:dyDescent="0.25">
      <c r="A14682" s="1" t="s">
        <v>16681</v>
      </c>
      <c r="B14682" s="2">
        <v>41990</v>
      </c>
      <c r="C14682" s="4">
        <f>YEAR(Data[[#This Row],[Order Date]])</f>
        <v>2014</v>
      </c>
      <c r="D14682" s="1">
        <v>4</v>
      </c>
      <c r="E14682" s="3">
        <v>231.77465401040735</v>
      </c>
      <c r="F14682" s="3">
        <v>509.55</v>
      </c>
      <c r="G14682" s="3">
        <f>Data[[#This Row],[Sales]]-Data[[#This Row],[Cost of Sales]]</f>
        <v>277.77534598959267</v>
      </c>
      <c r="H14682" s="1" t="s">
        <v>14</v>
      </c>
      <c r="I14682" s="1" t="s">
        <v>1837</v>
      </c>
      <c r="J14682" s="1" t="s">
        <v>61</v>
      </c>
      <c r="K14682" s="1" t="s">
        <v>61</v>
      </c>
      <c r="L14682" s="1" t="s">
        <v>62</v>
      </c>
      <c r="M14682" s="1" t="s">
        <v>63</v>
      </c>
      <c r="N14682" s="1" t="s">
        <v>35</v>
      </c>
      <c r="O14682" s="1" t="s">
        <v>729</v>
      </c>
      <c r="P14682" s="1" t="s">
        <v>37</v>
      </c>
    </row>
    <row r="14683" spans="1:16" x14ac:dyDescent="0.25">
      <c r="A14683" s="1" t="s">
        <v>16682</v>
      </c>
      <c r="B14683" s="2">
        <v>41294</v>
      </c>
      <c r="C14683" s="4">
        <f>YEAR(Data[[#This Row],[Order Date]])</f>
        <v>2013</v>
      </c>
      <c r="D14683" s="1">
        <v>9</v>
      </c>
      <c r="E14683" s="3">
        <v>3827.8689903590889</v>
      </c>
      <c r="F14683" s="3">
        <v>1386</v>
      </c>
      <c r="G14683" s="3">
        <f>Data[[#This Row],[Sales]]-Data[[#This Row],[Cost of Sales]]</f>
        <v>-2441.8689903590889</v>
      </c>
      <c r="H14683" s="1" t="s">
        <v>39</v>
      </c>
      <c r="I14683" s="1" t="s">
        <v>952</v>
      </c>
      <c r="J14683" s="1" t="s">
        <v>56</v>
      </c>
      <c r="K14683" s="1" t="s">
        <v>177</v>
      </c>
      <c r="L14683" s="1" t="s">
        <v>58</v>
      </c>
      <c r="M14683" s="1" t="s">
        <v>19</v>
      </c>
      <c r="N14683" s="1" t="s">
        <v>41</v>
      </c>
      <c r="O14683" s="1" t="s">
        <v>42</v>
      </c>
      <c r="P14683" s="1" t="s">
        <v>43</v>
      </c>
    </row>
    <row r="14684" spans="1:16" x14ac:dyDescent="0.25">
      <c r="A14684" s="1" t="s">
        <v>16683</v>
      </c>
      <c r="B14684" s="2">
        <v>41632</v>
      </c>
      <c r="C14684" s="4">
        <f>YEAR(Data[[#This Row],[Order Date]])</f>
        <v>2013</v>
      </c>
      <c r="D14684" s="1">
        <v>9</v>
      </c>
      <c r="E14684" s="3">
        <v>647.54365857563175</v>
      </c>
      <c r="F14684" s="3">
        <v>5548.95</v>
      </c>
      <c r="G14684" s="3">
        <f>Data[[#This Row],[Sales]]-Data[[#This Row],[Cost of Sales]]</f>
        <v>4901.4063414243683</v>
      </c>
      <c r="H14684" s="1" t="s">
        <v>14</v>
      </c>
      <c r="I14684" s="1" t="s">
        <v>4401</v>
      </c>
      <c r="J14684" s="1" t="s">
        <v>56</v>
      </c>
      <c r="K14684" s="1" t="s">
        <v>57</v>
      </c>
      <c r="L14684" s="1" t="s">
        <v>18</v>
      </c>
      <c r="M14684" s="1" t="s">
        <v>19</v>
      </c>
      <c r="N14684" s="1" t="s">
        <v>35</v>
      </c>
      <c r="O14684" s="1" t="s">
        <v>1616</v>
      </c>
      <c r="P14684" s="1" t="s">
        <v>37</v>
      </c>
    </row>
    <row r="14685" spans="1:16" x14ac:dyDescent="0.25">
      <c r="A14685" s="1" t="s">
        <v>16684</v>
      </c>
      <c r="B14685" s="2">
        <v>41848</v>
      </c>
      <c r="C14685" s="4">
        <f>YEAR(Data[[#This Row],[Order Date]])</f>
        <v>2014</v>
      </c>
      <c r="D14685" s="1">
        <v>12</v>
      </c>
      <c r="E14685" s="3">
        <v>74.125784159143123</v>
      </c>
      <c r="F14685" s="3">
        <v>7128.1</v>
      </c>
      <c r="G14685" s="3">
        <f>Data[[#This Row],[Sales]]-Data[[#This Row],[Cost of Sales]]</f>
        <v>7053.9742158408571</v>
      </c>
      <c r="H14685" s="1" t="s">
        <v>14</v>
      </c>
      <c r="I14685" s="1" t="s">
        <v>1795</v>
      </c>
      <c r="J14685" s="1" t="s">
        <v>51</v>
      </c>
      <c r="K14685" s="1" t="s">
        <v>51</v>
      </c>
      <c r="L14685" s="1" t="s">
        <v>52</v>
      </c>
      <c r="M14685" s="1" t="s">
        <v>53</v>
      </c>
      <c r="N14685" s="1" t="s">
        <v>35</v>
      </c>
      <c r="O14685" s="1" t="s">
        <v>674</v>
      </c>
      <c r="P14685" s="1" t="s">
        <v>37</v>
      </c>
    </row>
    <row r="14686" spans="1:16" x14ac:dyDescent="0.25">
      <c r="A14686" s="1" t="s">
        <v>16685</v>
      </c>
      <c r="B14686" s="2">
        <v>41174</v>
      </c>
      <c r="C14686" s="4">
        <f>YEAR(Data[[#This Row],[Order Date]])</f>
        <v>2012</v>
      </c>
      <c r="D14686" s="1">
        <v>5</v>
      </c>
      <c r="E14686" s="3">
        <v>50.602462030575374</v>
      </c>
      <c r="F14686" s="3">
        <v>599.95000000000005</v>
      </c>
      <c r="G14686" s="3">
        <f>Data[[#This Row],[Sales]]-Data[[#This Row],[Cost of Sales]]</f>
        <v>549.34753796942471</v>
      </c>
      <c r="H14686" s="1" t="s">
        <v>14</v>
      </c>
      <c r="I14686" s="1" t="s">
        <v>772</v>
      </c>
      <c r="J14686" s="1" t="s">
        <v>51</v>
      </c>
      <c r="K14686" s="1" t="s">
        <v>51</v>
      </c>
      <c r="L14686" s="1" t="s">
        <v>68</v>
      </c>
      <c r="M14686" s="1" t="s">
        <v>48</v>
      </c>
      <c r="N14686" s="1" t="s">
        <v>35</v>
      </c>
      <c r="O14686" s="1" t="s">
        <v>2227</v>
      </c>
      <c r="P14686" s="1" t="s">
        <v>37</v>
      </c>
    </row>
    <row r="14687" spans="1:16" x14ac:dyDescent="0.25">
      <c r="A14687" s="1" t="s">
        <v>16686</v>
      </c>
      <c r="B14687" s="2">
        <v>41365</v>
      </c>
      <c r="C14687" s="4">
        <f>YEAR(Data[[#This Row],[Order Date]])</f>
        <v>2013</v>
      </c>
      <c r="D14687" s="1">
        <v>10</v>
      </c>
      <c r="E14687" s="3">
        <v>31.245846650950416</v>
      </c>
      <c r="F14687" s="3">
        <v>1190</v>
      </c>
      <c r="G14687" s="3">
        <f>Data[[#This Row],[Sales]]-Data[[#This Row],[Cost of Sales]]</f>
        <v>1158.7541533490496</v>
      </c>
      <c r="H14687" s="1" t="s">
        <v>14</v>
      </c>
      <c r="I14687" s="1" t="s">
        <v>997</v>
      </c>
      <c r="J14687" s="1" t="s">
        <v>46</v>
      </c>
      <c r="K14687" s="1" t="s">
        <v>46</v>
      </c>
      <c r="L14687" s="1" t="s">
        <v>389</v>
      </c>
      <c r="M14687" s="1" t="s">
        <v>48</v>
      </c>
      <c r="N14687" s="1" t="s">
        <v>35</v>
      </c>
      <c r="O14687" s="1" t="s">
        <v>639</v>
      </c>
      <c r="P14687" s="1" t="s">
        <v>37</v>
      </c>
    </row>
    <row r="14688" spans="1:16" x14ac:dyDescent="0.25">
      <c r="A14688" s="1" t="s">
        <v>16687</v>
      </c>
      <c r="B14688" s="2">
        <v>40983</v>
      </c>
      <c r="C14688" s="4">
        <f>YEAR(Data[[#This Row],[Order Date]])</f>
        <v>2012</v>
      </c>
      <c r="D14688" s="1">
        <v>10</v>
      </c>
      <c r="E14688" s="3">
        <v>2828.1520639615151</v>
      </c>
      <c r="F14688" s="3">
        <v>7580</v>
      </c>
      <c r="G14688" s="3">
        <f>Data[[#This Row],[Sales]]-Data[[#This Row],[Cost of Sales]]</f>
        <v>4751.8479360384845</v>
      </c>
      <c r="H14688" s="1" t="s">
        <v>14</v>
      </c>
      <c r="I14688" s="1" t="s">
        <v>1816</v>
      </c>
      <c r="J14688" s="1" t="s">
        <v>51</v>
      </c>
      <c r="K14688" s="1" t="s">
        <v>51</v>
      </c>
      <c r="L14688" s="1" t="s">
        <v>52</v>
      </c>
      <c r="M14688" s="1" t="s">
        <v>53</v>
      </c>
      <c r="N14688" s="1" t="s">
        <v>35</v>
      </c>
      <c r="O14688" s="1" t="s">
        <v>1004</v>
      </c>
      <c r="P14688" s="1" t="s">
        <v>37</v>
      </c>
    </row>
    <row r="14689" spans="1:16" x14ac:dyDescent="0.25">
      <c r="A14689" s="1" t="s">
        <v>16688</v>
      </c>
      <c r="B14689" s="2">
        <v>40912</v>
      </c>
      <c r="C14689" s="4">
        <f>YEAR(Data[[#This Row],[Order Date]])</f>
        <v>2012</v>
      </c>
      <c r="D14689" s="1">
        <v>6</v>
      </c>
      <c r="E14689" s="3">
        <v>20.756290101008656</v>
      </c>
      <c r="F14689" s="3">
        <v>163.80000000000001</v>
      </c>
      <c r="G14689" s="3">
        <f>Data[[#This Row],[Sales]]-Data[[#This Row],[Cost of Sales]]</f>
        <v>143.04370989899135</v>
      </c>
      <c r="H14689" s="1" t="s">
        <v>39</v>
      </c>
      <c r="I14689" s="1" t="s">
        <v>7317</v>
      </c>
      <c r="J14689" s="1" t="s">
        <v>16</v>
      </c>
      <c r="K14689" s="1" t="s">
        <v>17</v>
      </c>
      <c r="L14689" s="1" t="s">
        <v>797</v>
      </c>
      <c r="M14689" s="1" t="s">
        <v>19</v>
      </c>
      <c r="N14689" s="1" t="s">
        <v>41</v>
      </c>
      <c r="O14689" s="1" t="s">
        <v>42</v>
      </c>
      <c r="P14689" s="1" t="s">
        <v>43</v>
      </c>
    </row>
    <row r="14690" spans="1:16" x14ac:dyDescent="0.25">
      <c r="A14690" s="1" t="s">
        <v>16689</v>
      </c>
      <c r="B14690" s="2">
        <v>41021</v>
      </c>
      <c r="C14690" s="4">
        <f>YEAR(Data[[#This Row],[Order Date]])</f>
        <v>2012</v>
      </c>
      <c r="D14690" s="1">
        <v>5</v>
      </c>
      <c r="E14690" s="3">
        <v>1.6297699573813569</v>
      </c>
      <c r="F14690" s="3">
        <v>57.5</v>
      </c>
      <c r="G14690" s="3">
        <f>Data[[#This Row],[Sales]]-Data[[#This Row],[Cost of Sales]]</f>
        <v>55.870230042618644</v>
      </c>
      <c r="H14690" s="1" t="s">
        <v>14</v>
      </c>
      <c r="I14690" s="1" t="s">
        <v>239</v>
      </c>
      <c r="J14690" s="1" t="s">
        <v>16</v>
      </c>
      <c r="K14690" s="1" t="s">
        <v>17</v>
      </c>
      <c r="L14690" s="1" t="s">
        <v>147</v>
      </c>
      <c r="M14690" s="1" t="s">
        <v>53</v>
      </c>
      <c r="N14690" s="1" t="s">
        <v>20</v>
      </c>
      <c r="O14690" s="1" t="s">
        <v>551</v>
      </c>
      <c r="P14690" s="1" t="s">
        <v>22</v>
      </c>
    </row>
    <row r="14691" spans="1:16" x14ac:dyDescent="0.25">
      <c r="A14691" s="1" t="s">
        <v>16690</v>
      </c>
      <c r="B14691" s="2">
        <v>41828</v>
      </c>
      <c r="C14691" s="4">
        <f>YEAR(Data[[#This Row],[Order Date]])</f>
        <v>2014</v>
      </c>
      <c r="D14691" s="1">
        <v>24</v>
      </c>
      <c r="E14691" s="3">
        <v>5952.6863420527834</v>
      </c>
      <c r="F14691" s="3">
        <v>6370.82</v>
      </c>
      <c r="G14691" s="3">
        <f>Data[[#This Row],[Sales]]-Data[[#This Row],[Cost of Sales]]</f>
        <v>418.13365794721631</v>
      </c>
      <c r="H14691" s="1" t="s">
        <v>14</v>
      </c>
      <c r="I14691" s="1" t="s">
        <v>3770</v>
      </c>
      <c r="J14691" s="1" t="s">
        <v>51</v>
      </c>
      <c r="K14691" s="1" t="s">
        <v>51</v>
      </c>
      <c r="L14691" s="1" t="s">
        <v>138</v>
      </c>
      <c r="M14691" s="1" t="s">
        <v>53</v>
      </c>
      <c r="N14691" s="1" t="s">
        <v>35</v>
      </c>
      <c r="O14691" s="1" t="s">
        <v>2897</v>
      </c>
      <c r="P14691" s="1" t="s">
        <v>37</v>
      </c>
    </row>
    <row r="14692" spans="1:16" x14ac:dyDescent="0.25">
      <c r="A14692" s="1" t="s">
        <v>16691</v>
      </c>
      <c r="B14692" s="2">
        <v>41857</v>
      </c>
      <c r="C14692" s="4">
        <f>YEAR(Data[[#This Row],[Order Date]])</f>
        <v>2014</v>
      </c>
      <c r="D14692" s="1">
        <v>12</v>
      </c>
      <c r="E14692" s="3">
        <v>397.55713023383197</v>
      </c>
      <c r="F14692" s="3">
        <v>3201.1</v>
      </c>
      <c r="G14692" s="3">
        <f>Data[[#This Row],[Sales]]-Data[[#This Row],[Cost of Sales]]</f>
        <v>2803.5428697661678</v>
      </c>
      <c r="H14692" s="1" t="s">
        <v>14</v>
      </c>
      <c r="I14692" s="1" t="s">
        <v>2830</v>
      </c>
      <c r="J14692" s="1" t="s">
        <v>61</v>
      </c>
      <c r="K14692" s="1" t="s">
        <v>61</v>
      </c>
      <c r="L14692" s="1" t="s">
        <v>62</v>
      </c>
      <c r="M14692" s="1" t="s">
        <v>63</v>
      </c>
      <c r="N14692" s="1" t="s">
        <v>35</v>
      </c>
      <c r="O14692" s="1" t="s">
        <v>964</v>
      </c>
      <c r="P14692" s="1" t="s">
        <v>37</v>
      </c>
    </row>
    <row r="14693" spans="1:16" x14ac:dyDescent="0.25">
      <c r="A14693" s="1" t="s">
        <v>16692</v>
      </c>
      <c r="B14693" s="2">
        <v>41143</v>
      </c>
      <c r="C14693" s="4">
        <f>YEAR(Data[[#This Row],[Order Date]])</f>
        <v>2012</v>
      </c>
      <c r="D14693" s="1">
        <v>4</v>
      </c>
      <c r="E14693" s="3">
        <v>386.32645913034196</v>
      </c>
      <c r="F14693" s="3">
        <v>122.364</v>
      </c>
      <c r="G14693" s="3">
        <f>Data[[#This Row],[Sales]]-Data[[#This Row],[Cost of Sales]]</f>
        <v>-263.96245913034193</v>
      </c>
      <c r="H14693" s="1" t="s">
        <v>39</v>
      </c>
      <c r="I14693" s="1" t="s">
        <v>5709</v>
      </c>
      <c r="J14693" s="1" t="s">
        <v>46</v>
      </c>
      <c r="K14693" s="1" t="s">
        <v>46</v>
      </c>
      <c r="L14693" s="1" t="s">
        <v>147</v>
      </c>
      <c r="M14693" s="1" t="s">
        <v>53</v>
      </c>
      <c r="N14693" s="1" t="s">
        <v>20</v>
      </c>
      <c r="O14693" s="1" t="s">
        <v>154</v>
      </c>
      <c r="P14693" s="1" t="s">
        <v>155</v>
      </c>
    </row>
    <row r="14694" spans="1:16" x14ac:dyDescent="0.25">
      <c r="A14694" s="1" t="s">
        <v>16693</v>
      </c>
      <c r="B14694" s="2">
        <v>41201</v>
      </c>
      <c r="C14694" s="4">
        <f>YEAR(Data[[#This Row],[Order Date]])</f>
        <v>2012</v>
      </c>
      <c r="D14694" s="1">
        <v>6</v>
      </c>
      <c r="E14694" s="3">
        <v>228.46124188361279</v>
      </c>
      <c r="F14694" s="3">
        <v>1554.8</v>
      </c>
      <c r="G14694" s="3">
        <f>Data[[#This Row],[Sales]]-Data[[#This Row],[Cost of Sales]]</f>
        <v>1326.3387581163872</v>
      </c>
      <c r="H14694" s="1" t="s">
        <v>14</v>
      </c>
      <c r="I14694" s="1" t="s">
        <v>1408</v>
      </c>
      <c r="J14694" s="1" t="s">
        <v>16</v>
      </c>
      <c r="K14694" s="1" t="s">
        <v>17</v>
      </c>
      <c r="L14694" s="1" t="s">
        <v>116</v>
      </c>
      <c r="M14694" s="1" t="s">
        <v>48</v>
      </c>
      <c r="N14694" s="1" t="s">
        <v>35</v>
      </c>
      <c r="O14694" s="1" t="s">
        <v>407</v>
      </c>
      <c r="P14694" s="1" t="s">
        <v>37</v>
      </c>
    </row>
    <row r="14695" spans="1:16" x14ac:dyDescent="0.25">
      <c r="A14695" s="1" t="s">
        <v>16694</v>
      </c>
      <c r="B14695" s="2">
        <v>41456</v>
      </c>
      <c r="C14695" s="4">
        <f>YEAR(Data[[#This Row],[Order Date]])</f>
        <v>2013</v>
      </c>
      <c r="D14695" s="1">
        <v>12</v>
      </c>
      <c r="E14695" s="3">
        <v>2652.8629410562107</v>
      </c>
      <c r="F14695" s="3">
        <v>2376</v>
      </c>
      <c r="G14695" s="3">
        <f>Data[[#This Row],[Sales]]-Data[[#This Row],[Cost of Sales]]</f>
        <v>-276.86294105621073</v>
      </c>
      <c r="H14695" s="1" t="s">
        <v>14</v>
      </c>
      <c r="I14695" s="1" t="s">
        <v>2053</v>
      </c>
      <c r="J14695" s="1" t="s">
        <v>71</v>
      </c>
      <c r="K14695" s="1" t="s">
        <v>72</v>
      </c>
      <c r="L14695" s="1" t="s">
        <v>106</v>
      </c>
      <c r="M14695" s="1" t="s">
        <v>19</v>
      </c>
      <c r="N14695" s="1" t="s">
        <v>41</v>
      </c>
      <c r="O14695" s="1" t="s">
        <v>409</v>
      </c>
      <c r="P14695" s="1" t="s">
        <v>410</v>
      </c>
    </row>
    <row r="14696" spans="1:16" x14ac:dyDescent="0.25">
      <c r="A14696" s="1" t="s">
        <v>16695</v>
      </c>
      <c r="B14696" s="2">
        <v>41512</v>
      </c>
      <c r="C14696" s="4">
        <f>YEAR(Data[[#This Row],[Order Date]])</f>
        <v>2013</v>
      </c>
      <c r="D14696" s="1">
        <v>12</v>
      </c>
      <c r="E14696" s="3">
        <v>1725.0351093294221</v>
      </c>
      <c r="F14696" s="3">
        <v>8248.2000000000007</v>
      </c>
      <c r="G14696" s="3">
        <f>Data[[#This Row],[Sales]]-Data[[#This Row],[Cost of Sales]]</f>
        <v>6523.1648906705786</v>
      </c>
      <c r="H14696" s="1" t="s">
        <v>14</v>
      </c>
      <c r="I14696" s="1" t="s">
        <v>4519</v>
      </c>
      <c r="J14696" s="1" t="s">
        <v>51</v>
      </c>
      <c r="K14696" s="1" t="s">
        <v>51</v>
      </c>
      <c r="L14696" s="1" t="s">
        <v>52</v>
      </c>
      <c r="M14696" s="1" t="s">
        <v>53</v>
      </c>
      <c r="N14696" s="1" t="s">
        <v>35</v>
      </c>
      <c r="O14696" s="1" t="s">
        <v>843</v>
      </c>
      <c r="P14696" s="1" t="s">
        <v>37</v>
      </c>
    </row>
    <row r="14697" spans="1:16" x14ac:dyDescent="0.25">
      <c r="A14697" s="1" t="s">
        <v>16696</v>
      </c>
      <c r="B14697" s="2">
        <v>41616</v>
      </c>
      <c r="C14697" s="4">
        <f>YEAR(Data[[#This Row],[Order Date]])</f>
        <v>2013</v>
      </c>
      <c r="D14697" s="1">
        <v>18</v>
      </c>
      <c r="E14697" s="3">
        <v>1309.9968761085925</v>
      </c>
      <c r="F14697" s="3">
        <v>2315.5500000000002</v>
      </c>
      <c r="G14697" s="3">
        <f>Data[[#This Row],[Sales]]-Data[[#This Row],[Cost of Sales]]</f>
        <v>1005.5531238914077</v>
      </c>
      <c r="H14697" s="1" t="s">
        <v>14</v>
      </c>
      <c r="I14697" s="1" t="s">
        <v>120</v>
      </c>
      <c r="J14697" s="1" t="s">
        <v>86</v>
      </c>
      <c r="K14697" s="1" t="s">
        <v>86</v>
      </c>
      <c r="L14697" s="1" t="s">
        <v>111</v>
      </c>
      <c r="M14697" s="1" t="s">
        <v>53</v>
      </c>
      <c r="N14697" s="1" t="s">
        <v>35</v>
      </c>
      <c r="O14697" s="1" t="s">
        <v>922</v>
      </c>
      <c r="P14697" s="1" t="s">
        <v>37</v>
      </c>
    </row>
    <row r="14698" spans="1:16" x14ac:dyDescent="0.25">
      <c r="A14698" s="1" t="s">
        <v>16697</v>
      </c>
      <c r="B14698" s="2">
        <v>41904</v>
      </c>
      <c r="C14698" s="4">
        <f>YEAR(Data[[#This Row],[Order Date]])</f>
        <v>2014</v>
      </c>
      <c r="D14698" s="1">
        <v>10</v>
      </c>
      <c r="E14698" s="3">
        <v>312.30986521220535</v>
      </c>
      <c r="F14698" s="3">
        <v>7580</v>
      </c>
      <c r="G14698" s="3">
        <f>Data[[#This Row],[Sales]]-Data[[#This Row],[Cost of Sales]]</f>
        <v>7267.6901347877947</v>
      </c>
      <c r="H14698" s="1" t="s">
        <v>14</v>
      </c>
      <c r="I14698" s="1" t="s">
        <v>2091</v>
      </c>
      <c r="J14698" s="1" t="s">
        <v>81</v>
      </c>
      <c r="K14698" s="1" t="s">
        <v>82</v>
      </c>
      <c r="L14698" s="1" t="s">
        <v>52</v>
      </c>
      <c r="M14698" s="1" t="s">
        <v>53</v>
      </c>
      <c r="N14698" s="1" t="s">
        <v>35</v>
      </c>
      <c r="O14698" s="1" t="s">
        <v>699</v>
      </c>
      <c r="P14698" s="1" t="s">
        <v>37</v>
      </c>
    </row>
    <row r="14699" spans="1:16" x14ac:dyDescent="0.25">
      <c r="A14699" s="1" t="s">
        <v>16698</v>
      </c>
      <c r="B14699" s="2">
        <v>41416</v>
      </c>
      <c r="C14699" s="4">
        <f>YEAR(Data[[#This Row],[Order Date]])</f>
        <v>2013</v>
      </c>
      <c r="D14699" s="1">
        <v>24</v>
      </c>
      <c r="E14699" s="3">
        <v>256.45810666480708</v>
      </c>
      <c r="F14699" s="3">
        <v>7077.64</v>
      </c>
      <c r="G14699" s="3">
        <f>Data[[#This Row],[Sales]]-Data[[#This Row],[Cost of Sales]]</f>
        <v>6821.1818933351933</v>
      </c>
      <c r="H14699" s="1" t="s">
        <v>190</v>
      </c>
      <c r="I14699" s="1" t="s">
        <v>801</v>
      </c>
      <c r="J14699" s="1" t="s">
        <v>86</v>
      </c>
      <c r="K14699" s="1" t="s">
        <v>86</v>
      </c>
      <c r="L14699" s="1" t="s">
        <v>138</v>
      </c>
      <c r="M14699" s="1" t="s">
        <v>53</v>
      </c>
      <c r="N14699" s="1" t="s">
        <v>41</v>
      </c>
      <c r="O14699" s="1" t="s">
        <v>42</v>
      </c>
      <c r="P14699" s="1" t="s">
        <v>43</v>
      </c>
    </row>
    <row r="14700" spans="1:16" x14ac:dyDescent="0.25">
      <c r="A14700" s="1" t="s">
        <v>16699</v>
      </c>
      <c r="B14700" s="2">
        <v>41951</v>
      </c>
      <c r="C14700" s="4">
        <f>YEAR(Data[[#This Row],[Order Date]])</f>
        <v>2014</v>
      </c>
      <c r="D14700" s="1">
        <v>26</v>
      </c>
      <c r="E14700" s="3">
        <v>68.184038842343085</v>
      </c>
      <c r="F14700" s="3">
        <v>350.28</v>
      </c>
      <c r="G14700" s="3">
        <f>Data[[#This Row],[Sales]]-Data[[#This Row],[Cost of Sales]]</f>
        <v>282.09596115765692</v>
      </c>
      <c r="H14700" s="1" t="s">
        <v>14</v>
      </c>
      <c r="I14700" s="1" t="s">
        <v>9008</v>
      </c>
      <c r="J14700" s="1" t="s">
        <v>16</v>
      </c>
      <c r="K14700" s="1" t="s">
        <v>17</v>
      </c>
      <c r="L14700" s="1" t="s">
        <v>147</v>
      </c>
      <c r="M14700" s="1" t="s">
        <v>53</v>
      </c>
      <c r="N14700" s="1" t="s">
        <v>35</v>
      </c>
      <c r="O14700" s="1" t="s">
        <v>1068</v>
      </c>
      <c r="P14700" s="1" t="s">
        <v>37</v>
      </c>
    </row>
    <row r="14701" spans="1:16" x14ac:dyDescent="0.25">
      <c r="A14701" s="1" t="s">
        <v>16700</v>
      </c>
      <c r="B14701" s="2">
        <v>41263</v>
      </c>
      <c r="C14701" s="4">
        <f>YEAR(Data[[#This Row],[Order Date]])</f>
        <v>2012</v>
      </c>
      <c r="D14701" s="1">
        <v>18</v>
      </c>
      <c r="E14701" s="3">
        <v>1919.9395892554433</v>
      </c>
      <c r="F14701" s="3">
        <v>860.70249999999999</v>
      </c>
      <c r="G14701" s="3">
        <f>Data[[#This Row],[Sales]]-Data[[#This Row],[Cost of Sales]]</f>
        <v>-1059.2370892554432</v>
      </c>
      <c r="H14701" s="1" t="s">
        <v>14</v>
      </c>
      <c r="I14701" s="1" t="s">
        <v>172</v>
      </c>
      <c r="J14701" s="1" t="s">
        <v>33</v>
      </c>
      <c r="K14701" s="1" t="s">
        <v>33</v>
      </c>
      <c r="L14701" s="1" t="s">
        <v>34</v>
      </c>
      <c r="M14701" s="1" t="s">
        <v>26</v>
      </c>
      <c r="N14701" s="1" t="s">
        <v>35</v>
      </c>
      <c r="O14701" s="1" t="s">
        <v>1244</v>
      </c>
      <c r="P14701" s="1" t="s">
        <v>140</v>
      </c>
    </row>
    <row r="14702" spans="1:16" x14ac:dyDescent="0.25">
      <c r="A14702" s="1" t="s">
        <v>16701</v>
      </c>
      <c r="B14702" s="2">
        <v>40976</v>
      </c>
      <c r="C14702" s="4">
        <f>YEAR(Data[[#This Row],[Order Date]])</f>
        <v>2012</v>
      </c>
      <c r="D14702" s="1">
        <v>10</v>
      </c>
      <c r="E14702" s="3">
        <v>7956.5040528489035</v>
      </c>
      <c r="F14702" s="3">
        <v>9990</v>
      </c>
      <c r="G14702" s="3">
        <f>Data[[#This Row],[Sales]]-Data[[#This Row],[Cost of Sales]]</f>
        <v>2033.4959471510965</v>
      </c>
      <c r="H14702" s="1" t="s">
        <v>14</v>
      </c>
      <c r="I14702" s="1" t="s">
        <v>3551</v>
      </c>
      <c r="J14702" s="1" t="s">
        <v>16</v>
      </c>
      <c r="K14702" s="1" t="s">
        <v>17</v>
      </c>
      <c r="L14702" s="1" t="s">
        <v>101</v>
      </c>
      <c r="M14702" s="1" t="s">
        <v>53</v>
      </c>
      <c r="N14702" s="1" t="s">
        <v>35</v>
      </c>
      <c r="O14702" s="1" t="s">
        <v>602</v>
      </c>
      <c r="P14702" s="1" t="s">
        <v>37</v>
      </c>
    </row>
    <row r="14703" spans="1:16" x14ac:dyDescent="0.25">
      <c r="A14703" s="1" t="s">
        <v>16702</v>
      </c>
      <c r="B14703" s="2">
        <v>41834</v>
      </c>
      <c r="C14703" s="4">
        <f>YEAR(Data[[#This Row],[Order Date]])</f>
        <v>2014</v>
      </c>
      <c r="D14703" s="1">
        <v>10</v>
      </c>
      <c r="E14703" s="3">
        <v>2988.1398303312531</v>
      </c>
      <c r="F14703" s="3">
        <v>5990</v>
      </c>
      <c r="G14703" s="3">
        <f>Data[[#This Row],[Sales]]-Data[[#This Row],[Cost of Sales]]</f>
        <v>3001.8601696687469</v>
      </c>
      <c r="H14703" s="1" t="s">
        <v>14</v>
      </c>
      <c r="I14703" s="1" t="s">
        <v>1042</v>
      </c>
      <c r="J14703" s="1" t="s">
        <v>81</v>
      </c>
      <c r="K14703" s="1" t="s">
        <v>82</v>
      </c>
      <c r="L14703" s="1" t="s">
        <v>52</v>
      </c>
      <c r="M14703" s="1" t="s">
        <v>53</v>
      </c>
      <c r="N14703" s="1" t="s">
        <v>41</v>
      </c>
      <c r="O14703" s="1" t="s">
        <v>436</v>
      </c>
      <c r="P14703" s="1" t="s">
        <v>437</v>
      </c>
    </row>
    <row r="14704" spans="1:16" x14ac:dyDescent="0.25">
      <c r="A14704" s="1" t="s">
        <v>16703</v>
      </c>
      <c r="B14704" s="2">
        <v>41183</v>
      </c>
      <c r="C14704" s="4">
        <f>YEAR(Data[[#This Row],[Order Date]])</f>
        <v>2012</v>
      </c>
      <c r="D14704" s="1">
        <v>10</v>
      </c>
      <c r="E14704" s="3">
        <v>148.95922800599732</v>
      </c>
      <c r="F14704" s="3">
        <v>420</v>
      </c>
      <c r="G14704" s="3">
        <f>Data[[#This Row],[Sales]]-Data[[#This Row],[Cost of Sales]]</f>
        <v>271.04077199400268</v>
      </c>
      <c r="H14704" s="1" t="s">
        <v>14</v>
      </c>
      <c r="I14704" s="1" t="s">
        <v>3029</v>
      </c>
      <c r="J14704" s="1" t="s">
        <v>16</v>
      </c>
      <c r="K14704" s="1" t="s">
        <v>17</v>
      </c>
      <c r="L14704" s="1" t="s">
        <v>133</v>
      </c>
      <c r="M14704" s="1" t="s">
        <v>63</v>
      </c>
      <c r="N14704" s="1" t="s">
        <v>20</v>
      </c>
      <c r="O14704" s="1" t="s">
        <v>182</v>
      </c>
      <c r="P14704" s="1" t="s">
        <v>128</v>
      </c>
    </row>
    <row r="14705" spans="1:16" x14ac:dyDescent="0.25">
      <c r="A14705" s="1" t="s">
        <v>16704</v>
      </c>
      <c r="B14705" s="2">
        <v>41478</v>
      </c>
      <c r="C14705" s="4">
        <f>YEAR(Data[[#This Row],[Order Date]])</f>
        <v>2013</v>
      </c>
      <c r="D14705" s="1">
        <v>12</v>
      </c>
      <c r="E14705" s="3">
        <v>193.81538368807534</v>
      </c>
      <c r="F14705" s="3">
        <v>3364</v>
      </c>
      <c r="G14705" s="3">
        <f>Data[[#This Row],[Sales]]-Data[[#This Row],[Cost of Sales]]</f>
        <v>3170.1846163119249</v>
      </c>
      <c r="H14705" s="1" t="s">
        <v>14</v>
      </c>
      <c r="I14705" s="1" t="s">
        <v>3877</v>
      </c>
      <c r="J14705" s="1" t="s">
        <v>71</v>
      </c>
      <c r="K14705" s="1" t="s">
        <v>72</v>
      </c>
      <c r="L14705" s="1" t="s">
        <v>106</v>
      </c>
      <c r="M14705" s="1" t="s">
        <v>19</v>
      </c>
      <c r="N14705" s="1" t="s">
        <v>35</v>
      </c>
      <c r="O14705" s="1" t="s">
        <v>2164</v>
      </c>
      <c r="P14705" s="1" t="s">
        <v>37</v>
      </c>
    </row>
    <row r="14706" spans="1:16" x14ac:dyDescent="0.25">
      <c r="A14706" s="1" t="s">
        <v>16705</v>
      </c>
      <c r="B14706" s="2">
        <v>41546</v>
      </c>
      <c r="C14706" s="4">
        <f>YEAR(Data[[#This Row],[Order Date]])</f>
        <v>2013</v>
      </c>
      <c r="D14706" s="1">
        <v>10</v>
      </c>
      <c r="E14706" s="3">
        <v>806.93418563527086</v>
      </c>
      <c r="F14706" s="3">
        <v>1099.9000000000001</v>
      </c>
      <c r="G14706" s="3">
        <f>Data[[#This Row],[Sales]]-Data[[#This Row],[Cost of Sales]]</f>
        <v>292.96581436472923</v>
      </c>
      <c r="H14706" s="1" t="s">
        <v>14</v>
      </c>
      <c r="I14706" s="1" t="s">
        <v>2555</v>
      </c>
      <c r="J14706" s="1" t="s">
        <v>46</v>
      </c>
      <c r="K14706" s="1" t="s">
        <v>46</v>
      </c>
      <c r="L14706" s="1" t="s">
        <v>29</v>
      </c>
      <c r="M14706" s="1" t="s">
        <v>30</v>
      </c>
      <c r="N14706" s="1" t="s">
        <v>35</v>
      </c>
      <c r="O14706" s="1" t="s">
        <v>425</v>
      </c>
      <c r="P14706" s="1" t="s">
        <v>37</v>
      </c>
    </row>
    <row r="14707" spans="1:16" x14ac:dyDescent="0.25">
      <c r="A14707" s="1" t="s">
        <v>16706</v>
      </c>
      <c r="B14707" s="2">
        <v>40936</v>
      </c>
      <c r="C14707" s="4">
        <f>YEAR(Data[[#This Row],[Order Date]])</f>
        <v>2012</v>
      </c>
      <c r="D14707" s="1">
        <v>9</v>
      </c>
      <c r="E14707" s="3">
        <v>1089.0983564424478</v>
      </c>
      <c r="F14707" s="3">
        <v>2920.5</v>
      </c>
      <c r="G14707" s="3">
        <f>Data[[#This Row],[Sales]]-Data[[#This Row],[Cost of Sales]]</f>
        <v>1831.4016435575522</v>
      </c>
      <c r="H14707" s="1" t="s">
        <v>14</v>
      </c>
      <c r="I14707" s="1" t="s">
        <v>3114</v>
      </c>
      <c r="J14707" s="1" t="s">
        <v>61</v>
      </c>
      <c r="K14707" s="1" t="s">
        <v>61</v>
      </c>
      <c r="L14707" s="1" t="s">
        <v>62</v>
      </c>
      <c r="M14707" s="1" t="s">
        <v>63</v>
      </c>
      <c r="N14707" s="1" t="s">
        <v>35</v>
      </c>
      <c r="O14707" s="1" t="s">
        <v>425</v>
      </c>
      <c r="P14707" s="1" t="s">
        <v>37</v>
      </c>
    </row>
    <row r="14708" spans="1:16" x14ac:dyDescent="0.25">
      <c r="A14708" s="1" t="s">
        <v>16707</v>
      </c>
      <c r="B14708" s="2">
        <v>41020</v>
      </c>
      <c r="C14708" s="4">
        <f>YEAR(Data[[#This Row],[Order Date]])</f>
        <v>2012</v>
      </c>
      <c r="D14708" s="1">
        <v>10</v>
      </c>
      <c r="E14708" s="3">
        <v>20.316924617845139</v>
      </c>
      <c r="F14708" s="3">
        <v>8900</v>
      </c>
      <c r="G14708" s="3">
        <f>Data[[#This Row],[Sales]]-Data[[#This Row],[Cost of Sales]]</f>
        <v>8879.6830753821541</v>
      </c>
      <c r="H14708" s="1" t="s">
        <v>14</v>
      </c>
      <c r="I14708" s="1" t="s">
        <v>312</v>
      </c>
      <c r="J14708" s="1" t="s">
        <v>56</v>
      </c>
      <c r="K14708" s="1" t="s">
        <v>177</v>
      </c>
      <c r="L14708" s="1" t="s">
        <v>58</v>
      </c>
      <c r="M14708" s="1" t="s">
        <v>19</v>
      </c>
      <c r="N14708" s="1" t="s">
        <v>35</v>
      </c>
      <c r="O14708" s="1" t="s">
        <v>269</v>
      </c>
      <c r="P14708" s="1" t="s">
        <v>37</v>
      </c>
    </row>
    <row r="14709" spans="1:16" x14ac:dyDescent="0.25">
      <c r="A14709" s="1" t="s">
        <v>16708</v>
      </c>
      <c r="B14709" s="2">
        <v>41767</v>
      </c>
      <c r="C14709" s="4">
        <f>YEAR(Data[[#This Row],[Order Date]])</f>
        <v>2014</v>
      </c>
      <c r="D14709" s="1">
        <v>48</v>
      </c>
      <c r="E14709" s="3">
        <v>696.09615582580841</v>
      </c>
      <c r="F14709" s="3">
        <v>4702.5</v>
      </c>
      <c r="G14709" s="3">
        <f>Data[[#This Row],[Sales]]-Data[[#This Row],[Cost of Sales]]</f>
        <v>4006.4038441741914</v>
      </c>
      <c r="H14709" s="1" t="s">
        <v>39</v>
      </c>
      <c r="I14709" s="1" t="s">
        <v>5664</v>
      </c>
      <c r="J14709" s="1" t="s">
        <v>46</v>
      </c>
      <c r="K14709" s="1" t="s">
        <v>46</v>
      </c>
      <c r="L14709" s="1" t="s">
        <v>389</v>
      </c>
      <c r="M14709" s="1" t="s">
        <v>48</v>
      </c>
      <c r="N14709" s="1" t="s">
        <v>41</v>
      </c>
      <c r="O14709" s="1" t="s">
        <v>42</v>
      </c>
      <c r="P14709" s="1" t="s">
        <v>43</v>
      </c>
    </row>
    <row r="14710" spans="1:16" x14ac:dyDescent="0.25">
      <c r="A14710" s="1" t="s">
        <v>16709</v>
      </c>
      <c r="B14710" s="2">
        <v>41798</v>
      </c>
      <c r="C14710" s="4">
        <f>YEAR(Data[[#This Row],[Order Date]])</f>
        <v>2014</v>
      </c>
      <c r="D14710" s="1">
        <v>20</v>
      </c>
      <c r="E14710" s="3">
        <v>419.55034623222951</v>
      </c>
      <c r="F14710" s="3">
        <v>4399</v>
      </c>
      <c r="G14710" s="3">
        <f>Data[[#This Row],[Sales]]-Data[[#This Row],[Cost of Sales]]</f>
        <v>3979.4496537677705</v>
      </c>
      <c r="H14710" s="1" t="s">
        <v>39</v>
      </c>
      <c r="I14710" s="1" t="s">
        <v>2175</v>
      </c>
      <c r="J14710" s="1" t="s">
        <v>86</v>
      </c>
      <c r="K14710" s="1" t="s">
        <v>86</v>
      </c>
      <c r="L14710" s="1" t="s">
        <v>138</v>
      </c>
      <c r="M14710" s="1" t="s">
        <v>53</v>
      </c>
      <c r="N14710" s="1" t="s">
        <v>20</v>
      </c>
      <c r="O14710" s="1" t="s">
        <v>154</v>
      </c>
      <c r="P14710" s="1" t="s">
        <v>155</v>
      </c>
    </row>
    <row r="14711" spans="1:16" x14ac:dyDescent="0.25">
      <c r="A14711" s="1" t="s">
        <v>16710</v>
      </c>
      <c r="B14711" s="2">
        <v>41915</v>
      </c>
      <c r="C14711" s="4">
        <f>YEAR(Data[[#This Row],[Order Date]])</f>
        <v>2014</v>
      </c>
      <c r="D14711" s="1">
        <v>10</v>
      </c>
      <c r="E14711" s="3">
        <v>3616.3351150466319</v>
      </c>
      <c r="F14711" s="3">
        <v>2499.9</v>
      </c>
      <c r="G14711" s="3">
        <f>Data[[#This Row],[Sales]]-Data[[#This Row],[Cost of Sales]]</f>
        <v>-1116.4351150466318</v>
      </c>
      <c r="H14711" s="1" t="s">
        <v>14</v>
      </c>
      <c r="I14711" s="1" t="s">
        <v>760</v>
      </c>
      <c r="J14711" s="1" t="s">
        <v>86</v>
      </c>
      <c r="K14711" s="1" t="s">
        <v>86</v>
      </c>
      <c r="L14711" s="1" t="s">
        <v>34</v>
      </c>
      <c r="M14711" s="1" t="s">
        <v>26</v>
      </c>
      <c r="N14711" s="1" t="s">
        <v>35</v>
      </c>
      <c r="O14711" s="1" t="s">
        <v>830</v>
      </c>
      <c r="P14711" s="1" t="s">
        <v>37</v>
      </c>
    </row>
    <row r="14712" spans="1:16" x14ac:dyDescent="0.25">
      <c r="A14712" s="1" t="s">
        <v>16711</v>
      </c>
      <c r="B14712" s="2">
        <v>41550</v>
      </c>
      <c r="C14712" s="4">
        <f>YEAR(Data[[#This Row],[Order Date]])</f>
        <v>2013</v>
      </c>
      <c r="D14712" s="1">
        <v>10</v>
      </c>
      <c r="E14712" s="3">
        <v>11.002330884038395</v>
      </c>
      <c r="F14712" s="3">
        <v>2550</v>
      </c>
      <c r="G14712" s="3">
        <f>Data[[#This Row],[Sales]]-Data[[#This Row],[Cost of Sales]]</f>
        <v>2538.9976691159618</v>
      </c>
      <c r="H14712" s="1" t="s">
        <v>39</v>
      </c>
      <c r="I14712" s="1" t="s">
        <v>3421</v>
      </c>
      <c r="J14712" s="1" t="s">
        <v>16</v>
      </c>
      <c r="K14712" s="1" t="s">
        <v>17</v>
      </c>
      <c r="L14712" s="1" t="s">
        <v>25</v>
      </c>
      <c r="M14712" s="1" t="s">
        <v>26</v>
      </c>
      <c r="N14712" s="1" t="s">
        <v>35</v>
      </c>
      <c r="O14712" s="1" t="s">
        <v>228</v>
      </c>
      <c r="P14712" s="1" t="s">
        <v>37</v>
      </c>
    </row>
    <row r="14713" spans="1:16" x14ac:dyDescent="0.25">
      <c r="A14713" s="1" t="s">
        <v>16712</v>
      </c>
      <c r="B14713" s="2">
        <v>41494</v>
      </c>
      <c r="C14713" s="4">
        <f>YEAR(Data[[#This Row],[Order Date]])</f>
        <v>2013</v>
      </c>
      <c r="D14713" s="1">
        <v>72</v>
      </c>
      <c r="E14713" s="3">
        <v>11098.264124862524</v>
      </c>
      <c r="F14713" s="3">
        <v>21382.87</v>
      </c>
      <c r="G14713" s="3">
        <f>Data[[#This Row],[Sales]]-Data[[#This Row],[Cost of Sales]]</f>
        <v>10284.605875137475</v>
      </c>
      <c r="H14713" s="1" t="s">
        <v>350</v>
      </c>
      <c r="I14713" s="1" t="s">
        <v>801</v>
      </c>
      <c r="J14713" s="1" t="s">
        <v>86</v>
      </c>
      <c r="K14713" s="1" t="s">
        <v>86</v>
      </c>
      <c r="L14713" s="1" t="s">
        <v>138</v>
      </c>
      <c r="M14713" s="1" t="s">
        <v>53</v>
      </c>
      <c r="N14713" s="1" t="s">
        <v>35</v>
      </c>
      <c r="O14713" s="1" t="s">
        <v>352</v>
      </c>
      <c r="P14713" s="1" t="s">
        <v>37</v>
      </c>
    </row>
    <row r="14714" spans="1:16" x14ac:dyDescent="0.25">
      <c r="A14714" s="1" t="s">
        <v>16713</v>
      </c>
      <c r="B14714" s="2">
        <v>41660</v>
      </c>
      <c r="C14714" s="4">
        <f>YEAR(Data[[#This Row],[Order Date]])</f>
        <v>2014</v>
      </c>
      <c r="D14714" s="1">
        <v>9</v>
      </c>
      <c r="E14714" s="3">
        <v>5.0603132020229591</v>
      </c>
      <c r="F14714" s="3">
        <v>202.31200000000001</v>
      </c>
      <c r="G14714" s="3">
        <f>Data[[#This Row],[Sales]]-Data[[#This Row],[Cost of Sales]]</f>
        <v>197.25168679797704</v>
      </c>
      <c r="H14714" s="1" t="s">
        <v>14</v>
      </c>
      <c r="I14714" s="1" t="s">
        <v>1987</v>
      </c>
      <c r="J14714" s="1" t="s">
        <v>16</v>
      </c>
      <c r="K14714" s="1" t="s">
        <v>17</v>
      </c>
      <c r="L14714" s="1" t="s">
        <v>133</v>
      </c>
      <c r="M14714" s="1" t="s">
        <v>63</v>
      </c>
      <c r="N14714" s="1" t="s">
        <v>35</v>
      </c>
      <c r="O14714" s="1" t="s">
        <v>269</v>
      </c>
      <c r="P14714" s="1" t="s">
        <v>37</v>
      </c>
    </row>
    <row r="14715" spans="1:16" x14ac:dyDescent="0.25">
      <c r="A14715" s="1" t="s">
        <v>16714</v>
      </c>
      <c r="B14715" s="2">
        <v>41156</v>
      </c>
      <c r="C14715" s="4">
        <f>YEAR(Data[[#This Row],[Order Date]])</f>
        <v>2012</v>
      </c>
      <c r="D14715" s="1">
        <v>8</v>
      </c>
      <c r="E14715" s="3">
        <v>849.89871969084822</v>
      </c>
      <c r="F14715" s="3">
        <v>2340.8000000000002</v>
      </c>
      <c r="G14715" s="3">
        <f>Data[[#This Row],[Sales]]-Data[[#This Row],[Cost of Sales]]</f>
        <v>1490.9012803091518</v>
      </c>
      <c r="H14715" s="1" t="s">
        <v>190</v>
      </c>
      <c r="I14715" s="1" t="s">
        <v>2894</v>
      </c>
      <c r="J14715" s="1" t="s">
        <v>16</v>
      </c>
      <c r="K14715" s="1" t="s">
        <v>17</v>
      </c>
      <c r="L14715" s="1" t="s">
        <v>295</v>
      </c>
      <c r="M14715" s="1" t="s">
        <v>63</v>
      </c>
      <c r="N14715" s="1" t="s">
        <v>20</v>
      </c>
      <c r="O14715" s="1" t="s">
        <v>273</v>
      </c>
      <c r="P14715" s="1" t="s">
        <v>274</v>
      </c>
    </row>
    <row r="14716" spans="1:16" x14ac:dyDescent="0.25">
      <c r="A14716" s="1" t="s">
        <v>16715</v>
      </c>
      <c r="B14716" s="2">
        <v>41225</v>
      </c>
      <c r="C14716" s="4">
        <f>YEAR(Data[[#This Row],[Order Date]])</f>
        <v>2012</v>
      </c>
      <c r="D14716" s="1">
        <v>6</v>
      </c>
      <c r="E14716" s="3">
        <v>115.53190870214873</v>
      </c>
      <c r="F14716" s="3">
        <v>410.8</v>
      </c>
      <c r="G14716" s="3">
        <f>Data[[#This Row],[Sales]]-Data[[#This Row],[Cost of Sales]]</f>
        <v>295.2680912978513</v>
      </c>
      <c r="H14716" s="1" t="s">
        <v>14</v>
      </c>
      <c r="I14716" s="1" t="s">
        <v>3223</v>
      </c>
      <c r="J14716" s="1" t="s">
        <v>81</v>
      </c>
      <c r="K14716" s="1" t="s">
        <v>82</v>
      </c>
      <c r="L14716" s="1" t="s">
        <v>83</v>
      </c>
      <c r="M14716" s="1" t="s">
        <v>53</v>
      </c>
      <c r="N14716" s="1" t="s">
        <v>35</v>
      </c>
      <c r="O14716" s="1" t="s">
        <v>1004</v>
      </c>
      <c r="P14716" s="1" t="s">
        <v>37</v>
      </c>
    </row>
    <row r="14717" spans="1:16" x14ac:dyDescent="0.25">
      <c r="A14717" s="1" t="s">
        <v>16716</v>
      </c>
      <c r="B14717" s="2">
        <v>41405</v>
      </c>
      <c r="C14717" s="4">
        <f>YEAR(Data[[#This Row],[Order Date]])</f>
        <v>2013</v>
      </c>
      <c r="D14717" s="1">
        <v>10</v>
      </c>
      <c r="E14717" s="3">
        <v>6.4082064698136643</v>
      </c>
      <c r="F14717" s="3">
        <v>1290</v>
      </c>
      <c r="G14717" s="3">
        <f>Data[[#This Row],[Sales]]-Data[[#This Row],[Cost of Sales]]</f>
        <v>1283.5917935301864</v>
      </c>
      <c r="H14717" s="1" t="s">
        <v>14</v>
      </c>
      <c r="I14717" s="1" t="s">
        <v>1648</v>
      </c>
      <c r="J14717" s="1" t="s">
        <v>61</v>
      </c>
      <c r="K14717" s="1" t="s">
        <v>61</v>
      </c>
      <c r="L14717" s="1" t="s">
        <v>62</v>
      </c>
      <c r="M14717" s="1" t="s">
        <v>63</v>
      </c>
      <c r="N14717" s="1" t="s">
        <v>20</v>
      </c>
      <c r="O14717" s="1" t="s">
        <v>1404</v>
      </c>
      <c r="P14717" s="1" t="s">
        <v>128</v>
      </c>
    </row>
    <row r="14718" spans="1:16" x14ac:dyDescent="0.25">
      <c r="A14718" s="1" t="s">
        <v>16717</v>
      </c>
      <c r="B14718" s="2">
        <v>41884</v>
      </c>
      <c r="C14718" s="4">
        <f>YEAR(Data[[#This Row],[Order Date]])</f>
        <v>2014</v>
      </c>
      <c r="D14718" s="1">
        <v>40</v>
      </c>
      <c r="E14718" s="3">
        <v>388.96158630033591</v>
      </c>
      <c r="F14718" s="3">
        <v>2399.6</v>
      </c>
      <c r="G14718" s="3">
        <f>Data[[#This Row],[Sales]]-Data[[#This Row],[Cost of Sales]]</f>
        <v>2010.6384136996639</v>
      </c>
      <c r="H14718" s="1" t="s">
        <v>39</v>
      </c>
      <c r="I14718" s="1" t="s">
        <v>2525</v>
      </c>
      <c r="J14718" s="1" t="s">
        <v>16</v>
      </c>
      <c r="K14718" s="1" t="s">
        <v>17</v>
      </c>
      <c r="L14718" s="1" t="s">
        <v>797</v>
      </c>
      <c r="M14718" s="1" t="s">
        <v>19</v>
      </c>
      <c r="N14718" s="1" t="s">
        <v>41</v>
      </c>
      <c r="O14718" s="1" t="s">
        <v>42</v>
      </c>
      <c r="P14718" s="1" t="s">
        <v>43</v>
      </c>
    </row>
    <row r="14719" spans="1:16" x14ac:dyDescent="0.25">
      <c r="A14719" s="1" t="s">
        <v>16718</v>
      </c>
      <c r="B14719" s="2">
        <v>41797</v>
      </c>
      <c r="C14719" s="4">
        <f>YEAR(Data[[#This Row],[Order Date]])</f>
        <v>2014</v>
      </c>
      <c r="D14719" s="1">
        <v>12</v>
      </c>
      <c r="E14719" s="3">
        <v>5057.025669109782</v>
      </c>
      <c r="F14719" s="3">
        <v>3348</v>
      </c>
      <c r="G14719" s="3">
        <f>Data[[#This Row],[Sales]]-Data[[#This Row],[Cost of Sales]]</f>
        <v>-1709.025669109782</v>
      </c>
      <c r="H14719" s="1" t="s">
        <v>39</v>
      </c>
      <c r="I14719" s="1" t="s">
        <v>3514</v>
      </c>
      <c r="J14719" s="1" t="s">
        <v>86</v>
      </c>
      <c r="K14719" s="1" t="s">
        <v>86</v>
      </c>
      <c r="L14719" s="1" t="s">
        <v>111</v>
      </c>
      <c r="M14719" s="1" t="s">
        <v>53</v>
      </c>
      <c r="N14719" s="1" t="s">
        <v>41</v>
      </c>
      <c r="O14719" s="1" t="s">
        <v>42</v>
      </c>
      <c r="P14719" s="1" t="s">
        <v>43</v>
      </c>
    </row>
    <row r="14720" spans="1:16" x14ac:dyDescent="0.25">
      <c r="A14720" s="1" t="s">
        <v>16719</v>
      </c>
      <c r="B14720" s="2">
        <v>40967</v>
      </c>
      <c r="C14720" s="4">
        <f>YEAR(Data[[#This Row],[Order Date]])</f>
        <v>2012</v>
      </c>
      <c r="D14720" s="1">
        <v>4</v>
      </c>
      <c r="E14720" s="3">
        <v>3.5717979817448313</v>
      </c>
      <c r="F14720" s="3">
        <v>62.01</v>
      </c>
      <c r="G14720" s="3">
        <f>Data[[#This Row],[Sales]]-Data[[#This Row],[Cost of Sales]]</f>
        <v>58.438202018255168</v>
      </c>
      <c r="H14720" s="1" t="s">
        <v>14</v>
      </c>
      <c r="I14720" s="1" t="s">
        <v>1584</v>
      </c>
      <c r="J14720" s="1" t="s">
        <v>16</v>
      </c>
      <c r="K14720" s="1" t="s">
        <v>17</v>
      </c>
      <c r="L14720" s="1" t="s">
        <v>147</v>
      </c>
      <c r="M14720" s="1" t="s">
        <v>53</v>
      </c>
      <c r="N14720" s="1" t="s">
        <v>35</v>
      </c>
      <c r="O14720" s="1" t="s">
        <v>2897</v>
      </c>
      <c r="P14720" s="1" t="s">
        <v>37</v>
      </c>
    </row>
    <row r="14721" spans="1:16" x14ac:dyDescent="0.25">
      <c r="A14721" s="1" t="s">
        <v>16720</v>
      </c>
      <c r="B14721" s="2">
        <v>40961</v>
      </c>
      <c r="C14721" s="4">
        <f>YEAR(Data[[#This Row],[Order Date]])</f>
        <v>2012</v>
      </c>
      <c r="D14721" s="1">
        <v>9</v>
      </c>
      <c r="E14721" s="3">
        <v>66.571087872286341</v>
      </c>
      <c r="F14721" s="3">
        <v>2377.9180000000001</v>
      </c>
      <c r="G14721" s="3">
        <f>Data[[#This Row],[Sales]]-Data[[#This Row],[Cost of Sales]]</f>
        <v>2311.3469121277139</v>
      </c>
      <c r="H14721" s="1" t="s">
        <v>14</v>
      </c>
      <c r="I14721" s="1" t="s">
        <v>1029</v>
      </c>
      <c r="J14721" s="1" t="s">
        <v>46</v>
      </c>
      <c r="K14721" s="1" t="s">
        <v>46</v>
      </c>
      <c r="L14721" s="1" t="s">
        <v>29</v>
      </c>
      <c r="M14721" s="1" t="s">
        <v>30</v>
      </c>
      <c r="N14721" s="1" t="s">
        <v>41</v>
      </c>
      <c r="O14721" s="1" t="s">
        <v>286</v>
      </c>
      <c r="P14721" s="1" t="s">
        <v>287</v>
      </c>
    </row>
    <row r="14722" spans="1:16" x14ac:dyDescent="0.25">
      <c r="A14722" s="1" t="s">
        <v>16721</v>
      </c>
      <c r="B14722" s="2">
        <v>41268</v>
      </c>
      <c r="C14722" s="4">
        <f>YEAR(Data[[#This Row],[Order Date]])</f>
        <v>2012</v>
      </c>
      <c r="D14722" s="1">
        <v>8</v>
      </c>
      <c r="E14722" s="3">
        <v>271.18366987020352</v>
      </c>
      <c r="F14722" s="3">
        <v>850.2</v>
      </c>
      <c r="G14722" s="3">
        <f>Data[[#This Row],[Sales]]-Data[[#This Row],[Cost of Sales]]</f>
        <v>579.01633012979653</v>
      </c>
      <c r="H14722" s="1" t="s">
        <v>190</v>
      </c>
      <c r="I14722" s="1" t="s">
        <v>2342</v>
      </c>
      <c r="J14722" s="1" t="s">
        <v>81</v>
      </c>
      <c r="K14722" s="1" t="s">
        <v>82</v>
      </c>
      <c r="L14722" s="1" t="s">
        <v>101</v>
      </c>
      <c r="M14722" s="1" t="s">
        <v>53</v>
      </c>
      <c r="N14722" s="1" t="s">
        <v>20</v>
      </c>
      <c r="O14722" s="1" t="s">
        <v>273</v>
      </c>
      <c r="P14722" s="1" t="s">
        <v>274</v>
      </c>
    </row>
    <row r="14723" spans="1:16" x14ac:dyDescent="0.25">
      <c r="A14723" s="1" t="s">
        <v>16722</v>
      </c>
      <c r="B14723" s="2">
        <v>41095</v>
      </c>
      <c r="C14723" s="4">
        <f>YEAR(Data[[#This Row],[Order Date]])</f>
        <v>2012</v>
      </c>
      <c r="D14723" s="1">
        <v>6</v>
      </c>
      <c r="E14723" s="3">
        <v>1079.0152173788431</v>
      </c>
      <c r="F14723" s="3">
        <v>1778.4</v>
      </c>
      <c r="G14723" s="3">
        <f>Data[[#This Row],[Sales]]-Data[[#This Row],[Cost of Sales]]</f>
        <v>699.384782621157</v>
      </c>
      <c r="H14723" s="1" t="s">
        <v>14</v>
      </c>
      <c r="I14723" s="1" t="s">
        <v>2877</v>
      </c>
      <c r="J14723" s="1" t="s">
        <v>71</v>
      </c>
      <c r="K14723" s="1" t="s">
        <v>72</v>
      </c>
      <c r="L14723" s="1" t="s">
        <v>18</v>
      </c>
      <c r="M14723" s="1" t="s">
        <v>19</v>
      </c>
      <c r="N14723" s="1" t="s">
        <v>35</v>
      </c>
      <c r="O14723" s="1" t="s">
        <v>2563</v>
      </c>
      <c r="P14723" s="1" t="s">
        <v>37</v>
      </c>
    </row>
    <row r="14724" spans="1:16" x14ac:dyDescent="0.25">
      <c r="A14724" s="1" t="s">
        <v>16723</v>
      </c>
      <c r="B14724" s="2">
        <v>41113</v>
      </c>
      <c r="C14724" s="4">
        <f>YEAR(Data[[#This Row],[Order Date]])</f>
        <v>2012</v>
      </c>
      <c r="D14724" s="1">
        <v>12</v>
      </c>
      <c r="E14724" s="3">
        <v>2519.9060644497254</v>
      </c>
      <c r="F14724" s="3">
        <v>3849.3</v>
      </c>
      <c r="G14724" s="3">
        <f>Data[[#This Row],[Sales]]-Data[[#This Row],[Cost of Sales]]</f>
        <v>1329.3939355502748</v>
      </c>
      <c r="H14724" s="1" t="s">
        <v>350</v>
      </c>
      <c r="I14724" s="1" t="s">
        <v>1413</v>
      </c>
      <c r="J14724" s="1" t="s">
        <v>16</v>
      </c>
      <c r="K14724" s="1" t="s">
        <v>17</v>
      </c>
      <c r="L14724" s="1" t="s">
        <v>116</v>
      </c>
      <c r="M14724" s="1" t="s">
        <v>48</v>
      </c>
      <c r="N14724" s="1" t="s">
        <v>35</v>
      </c>
      <c r="O14724" s="1" t="s">
        <v>352</v>
      </c>
      <c r="P14724" s="1" t="s">
        <v>37</v>
      </c>
    </row>
    <row r="14725" spans="1:16" x14ac:dyDescent="0.25">
      <c r="A14725" s="1" t="s">
        <v>16724</v>
      </c>
      <c r="B14725" s="2">
        <v>41460</v>
      </c>
      <c r="C14725" s="4">
        <f>YEAR(Data[[#This Row],[Order Date]])</f>
        <v>2013</v>
      </c>
      <c r="D14725" s="1">
        <v>12</v>
      </c>
      <c r="E14725" s="3">
        <v>110.86010694145175</v>
      </c>
      <c r="F14725" s="3">
        <v>1608</v>
      </c>
      <c r="G14725" s="3">
        <f>Data[[#This Row],[Sales]]-Data[[#This Row],[Cost of Sales]]</f>
        <v>1497.1398930585483</v>
      </c>
      <c r="H14725" s="1" t="s">
        <v>14</v>
      </c>
      <c r="I14725" s="1" t="s">
        <v>362</v>
      </c>
      <c r="J14725" s="1" t="s">
        <v>16</v>
      </c>
      <c r="K14725" s="1" t="s">
        <v>17</v>
      </c>
      <c r="L14725" s="1" t="s">
        <v>25</v>
      </c>
      <c r="M14725" s="1" t="s">
        <v>26</v>
      </c>
      <c r="N14725" s="1" t="s">
        <v>35</v>
      </c>
      <c r="O14725" s="1" t="s">
        <v>144</v>
      </c>
      <c r="P14725" s="1" t="s">
        <v>37</v>
      </c>
    </row>
    <row r="14726" spans="1:16" x14ac:dyDescent="0.25">
      <c r="A14726" s="1" t="s">
        <v>16725</v>
      </c>
      <c r="B14726" s="2">
        <v>41965</v>
      </c>
      <c r="C14726" s="4">
        <f>YEAR(Data[[#This Row],[Order Date]])</f>
        <v>2014</v>
      </c>
      <c r="D14726" s="1">
        <v>26</v>
      </c>
      <c r="E14726" s="3">
        <v>905.35028309252402</v>
      </c>
      <c r="F14726" s="3">
        <v>6801.48</v>
      </c>
      <c r="G14726" s="3">
        <f>Data[[#This Row],[Sales]]-Data[[#This Row],[Cost of Sales]]</f>
        <v>5896.1297169074751</v>
      </c>
      <c r="H14726" s="1" t="s">
        <v>14</v>
      </c>
      <c r="I14726" s="1" t="s">
        <v>137</v>
      </c>
      <c r="J14726" s="1" t="s">
        <v>86</v>
      </c>
      <c r="K14726" s="1" t="s">
        <v>86</v>
      </c>
      <c r="L14726" s="1" t="s">
        <v>138</v>
      </c>
      <c r="M14726" s="1" t="s">
        <v>53</v>
      </c>
      <c r="N14726" s="1" t="s">
        <v>35</v>
      </c>
      <c r="O14726" s="1" t="s">
        <v>964</v>
      </c>
      <c r="P14726" s="1" t="s">
        <v>37</v>
      </c>
    </row>
    <row r="14727" spans="1:16" x14ac:dyDescent="0.25">
      <c r="A14727" s="1" t="s">
        <v>16726</v>
      </c>
      <c r="B14727" s="2">
        <v>41979</v>
      </c>
      <c r="C14727" s="4">
        <f>YEAR(Data[[#This Row],[Order Date]])</f>
        <v>2014</v>
      </c>
      <c r="D14727" s="1">
        <v>9</v>
      </c>
      <c r="E14727" s="3">
        <v>958.50764045969879</v>
      </c>
      <c r="F14727" s="3">
        <v>2661.1</v>
      </c>
      <c r="G14727" s="3">
        <f>Data[[#This Row],[Sales]]-Data[[#This Row],[Cost of Sales]]</f>
        <v>1702.592359540301</v>
      </c>
      <c r="H14727" s="1" t="s">
        <v>14</v>
      </c>
      <c r="I14727" s="1" t="s">
        <v>1109</v>
      </c>
      <c r="J14727" s="1" t="s">
        <v>46</v>
      </c>
      <c r="K14727" s="1" t="s">
        <v>46</v>
      </c>
      <c r="L14727" s="1" t="s">
        <v>47</v>
      </c>
      <c r="M14727" s="1" t="s">
        <v>48</v>
      </c>
      <c r="N14727" s="1" t="s">
        <v>35</v>
      </c>
      <c r="O14727" s="1" t="s">
        <v>2227</v>
      </c>
      <c r="P14727" s="1" t="s">
        <v>37</v>
      </c>
    </row>
    <row r="14728" spans="1:16" x14ac:dyDescent="0.25">
      <c r="A14728" s="1" t="s">
        <v>16727</v>
      </c>
      <c r="B14728" s="2">
        <v>41275</v>
      </c>
      <c r="C14728" s="4">
        <f>YEAR(Data[[#This Row],[Order Date]])</f>
        <v>2013</v>
      </c>
      <c r="D14728" s="1">
        <v>9</v>
      </c>
      <c r="E14728" s="3">
        <v>253.80255086049098</v>
      </c>
      <c r="F14728" s="3">
        <v>3778.95</v>
      </c>
      <c r="G14728" s="3">
        <f>Data[[#This Row],[Sales]]-Data[[#This Row],[Cost of Sales]]</f>
        <v>3525.1474491395088</v>
      </c>
      <c r="H14728" s="1" t="s">
        <v>14</v>
      </c>
      <c r="I14728" s="1" t="s">
        <v>3309</v>
      </c>
      <c r="J14728" s="1" t="s">
        <v>16</v>
      </c>
      <c r="K14728" s="1" t="s">
        <v>17</v>
      </c>
      <c r="L14728" s="1" t="s">
        <v>18</v>
      </c>
      <c r="M14728" s="1" t="s">
        <v>19</v>
      </c>
      <c r="N14728" s="1" t="s">
        <v>35</v>
      </c>
      <c r="O14728" s="1" t="s">
        <v>729</v>
      </c>
      <c r="P14728" s="1" t="s">
        <v>37</v>
      </c>
    </row>
    <row r="14729" spans="1:16" x14ac:dyDescent="0.25">
      <c r="A14729" s="1" t="s">
        <v>16728</v>
      </c>
      <c r="B14729" s="2">
        <v>41322</v>
      </c>
      <c r="C14729" s="4">
        <f>YEAR(Data[[#This Row],[Order Date]])</f>
        <v>2013</v>
      </c>
      <c r="D14729" s="1">
        <v>9</v>
      </c>
      <c r="E14729" s="3">
        <v>2512.2090681763816</v>
      </c>
      <c r="F14729" s="3">
        <v>1663.8</v>
      </c>
      <c r="G14729" s="3">
        <f>Data[[#This Row],[Sales]]-Data[[#This Row],[Cost of Sales]]</f>
        <v>-848.40906817638165</v>
      </c>
      <c r="H14729" s="1" t="s">
        <v>14</v>
      </c>
      <c r="I14729" s="1" t="s">
        <v>1644</v>
      </c>
      <c r="J14729" s="1" t="s">
        <v>81</v>
      </c>
      <c r="K14729" s="1" t="s">
        <v>82</v>
      </c>
      <c r="L14729" s="1" t="s">
        <v>83</v>
      </c>
      <c r="M14729" s="1" t="s">
        <v>53</v>
      </c>
      <c r="N14729" s="1" t="s">
        <v>35</v>
      </c>
      <c r="O14729" s="1" t="s">
        <v>1244</v>
      </c>
      <c r="P14729" s="1" t="s">
        <v>140</v>
      </c>
    </row>
    <row r="14730" spans="1:16" x14ac:dyDescent="0.25">
      <c r="A14730" s="1" t="s">
        <v>16729</v>
      </c>
      <c r="B14730" s="2">
        <v>41005</v>
      </c>
      <c r="C14730" s="4">
        <f>YEAR(Data[[#This Row],[Order Date]])</f>
        <v>2012</v>
      </c>
      <c r="D14730" s="1">
        <v>5</v>
      </c>
      <c r="E14730" s="3">
        <v>33.784319051093554</v>
      </c>
      <c r="F14730" s="3">
        <v>345</v>
      </c>
      <c r="G14730" s="3">
        <f>Data[[#This Row],[Sales]]-Data[[#This Row],[Cost of Sales]]</f>
        <v>311.21568094890642</v>
      </c>
      <c r="H14730" s="1" t="s">
        <v>190</v>
      </c>
      <c r="I14730" s="1" t="s">
        <v>174</v>
      </c>
      <c r="J14730" s="1" t="s">
        <v>51</v>
      </c>
      <c r="K14730" s="1" t="s">
        <v>51</v>
      </c>
      <c r="L14730" s="1" t="s">
        <v>111</v>
      </c>
      <c r="M14730" s="1" t="s">
        <v>53</v>
      </c>
      <c r="N14730" s="1" t="s">
        <v>20</v>
      </c>
      <c r="O14730" s="1" t="s">
        <v>273</v>
      </c>
      <c r="P14730" s="1" t="s">
        <v>274</v>
      </c>
    </row>
    <row r="14731" spans="1:16" x14ac:dyDescent="0.25">
      <c r="A14731" s="1" t="s">
        <v>16730</v>
      </c>
      <c r="B14731" s="2">
        <v>41467</v>
      </c>
      <c r="C14731" s="4">
        <f>YEAR(Data[[#This Row],[Order Date]])</f>
        <v>2013</v>
      </c>
      <c r="D14731" s="1">
        <v>36</v>
      </c>
      <c r="E14731" s="3">
        <v>127.50749188902988</v>
      </c>
      <c r="F14731" s="3">
        <v>10766.41</v>
      </c>
      <c r="G14731" s="3">
        <f>Data[[#This Row],[Sales]]-Data[[#This Row],[Cost of Sales]]</f>
        <v>10638.90250811097</v>
      </c>
      <c r="H14731" s="1" t="s">
        <v>39</v>
      </c>
      <c r="I14731" s="1" t="s">
        <v>801</v>
      </c>
      <c r="J14731" s="1" t="s">
        <v>86</v>
      </c>
      <c r="K14731" s="1" t="s">
        <v>86</v>
      </c>
      <c r="L14731" s="1" t="s">
        <v>138</v>
      </c>
      <c r="M14731" s="1" t="s">
        <v>53</v>
      </c>
      <c r="N14731" s="1" t="s">
        <v>20</v>
      </c>
      <c r="O14731" s="1" t="s">
        <v>154</v>
      </c>
      <c r="P14731" s="1" t="s">
        <v>155</v>
      </c>
    </row>
    <row r="14732" spans="1:16" x14ac:dyDescent="0.25">
      <c r="A14732" s="1" t="s">
        <v>16731</v>
      </c>
      <c r="B14732" s="2">
        <v>41449</v>
      </c>
      <c r="C14732" s="4">
        <f>YEAR(Data[[#This Row],[Order Date]])</f>
        <v>2013</v>
      </c>
      <c r="D14732" s="1">
        <v>12</v>
      </c>
      <c r="E14732" s="3">
        <v>1311.8353872950822</v>
      </c>
      <c r="F14732" s="3">
        <v>2690.4</v>
      </c>
      <c r="G14732" s="3">
        <f>Data[[#This Row],[Sales]]-Data[[#This Row],[Cost of Sales]]</f>
        <v>1378.5646127049179</v>
      </c>
      <c r="H14732" s="1" t="s">
        <v>350</v>
      </c>
      <c r="I14732" s="1" t="s">
        <v>1979</v>
      </c>
      <c r="J14732" s="1" t="s">
        <v>81</v>
      </c>
      <c r="K14732" s="1" t="s">
        <v>82</v>
      </c>
      <c r="L14732" s="1" t="s">
        <v>83</v>
      </c>
      <c r="M14732" s="1" t="s">
        <v>53</v>
      </c>
      <c r="N14732" s="1" t="s">
        <v>35</v>
      </c>
      <c r="O14732" s="1" t="s">
        <v>352</v>
      </c>
      <c r="P14732" s="1" t="s">
        <v>37</v>
      </c>
    </row>
    <row r="14733" spans="1:16" x14ac:dyDescent="0.25">
      <c r="A14733" s="1" t="s">
        <v>16732</v>
      </c>
      <c r="B14733" s="2">
        <v>42000</v>
      </c>
      <c r="C14733" s="4">
        <f>YEAR(Data[[#This Row],[Order Date]])</f>
        <v>2014</v>
      </c>
      <c r="D14733" s="1">
        <v>4</v>
      </c>
      <c r="E14733" s="3">
        <v>88.273077809862571</v>
      </c>
      <c r="F14733" s="3">
        <v>316.8</v>
      </c>
      <c r="G14733" s="3">
        <f>Data[[#This Row],[Sales]]-Data[[#This Row],[Cost of Sales]]</f>
        <v>228.52692219013744</v>
      </c>
      <c r="H14733" s="1" t="s">
        <v>14</v>
      </c>
      <c r="I14733" s="1" t="s">
        <v>925</v>
      </c>
      <c r="J14733" s="1" t="s">
        <v>81</v>
      </c>
      <c r="K14733" s="1" t="s">
        <v>82</v>
      </c>
      <c r="L14733" s="1" t="s">
        <v>111</v>
      </c>
      <c r="M14733" s="1" t="s">
        <v>53</v>
      </c>
      <c r="N14733" s="1" t="s">
        <v>20</v>
      </c>
      <c r="O14733" s="1" t="s">
        <v>507</v>
      </c>
      <c r="P14733" s="1" t="s">
        <v>155</v>
      </c>
    </row>
    <row r="14734" spans="1:16" x14ac:dyDescent="0.25">
      <c r="A14734" s="1" t="s">
        <v>16733</v>
      </c>
      <c r="B14734" s="2">
        <v>41658</v>
      </c>
      <c r="C14734" s="4">
        <f>YEAR(Data[[#This Row],[Order Date]])</f>
        <v>2014</v>
      </c>
      <c r="D14734" s="1">
        <v>6</v>
      </c>
      <c r="E14734" s="3">
        <v>4805.2669036591569</v>
      </c>
      <c r="F14734" s="3">
        <v>3492.77</v>
      </c>
      <c r="G14734" s="3">
        <f>Data[[#This Row],[Sales]]-Data[[#This Row],[Cost of Sales]]</f>
        <v>-1312.4969036591569</v>
      </c>
      <c r="H14734" s="1" t="s">
        <v>14</v>
      </c>
      <c r="I14734" s="1" t="s">
        <v>2456</v>
      </c>
      <c r="J14734" s="1" t="s">
        <v>61</v>
      </c>
      <c r="K14734" s="1" t="s">
        <v>61</v>
      </c>
      <c r="L14734" s="1" t="s">
        <v>295</v>
      </c>
      <c r="M14734" s="1" t="s">
        <v>63</v>
      </c>
      <c r="N14734" s="1" t="s">
        <v>20</v>
      </c>
      <c r="O14734" s="1" t="s">
        <v>856</v>
      </c>
      <c r="P14734" s="1" t="s">
        <v>274</v>
      </c>
    </row>
    <row r="14735" spans="1:16" x14ac:dyDescent="0.25">
      <c r="A14735" s="1" t="s">
        <v>16734</v>
      </c>
      <c r="B14735" s="2">
        <v>41387</v>
      </c>
      <c r="C14735" s="4">
        <f>YEAR(Data[[#This Row],[Order Date]])</f>
        <v>2013</v>
      </c>
      <c r="D14735" s="1">
        <v>10</v>
      </c>
      <c r="E14735" s="3">
        <v>554.20423053841796</v>
      </c>
      <c r="F14735" s="3">
        <v>2810</v>
      </c>
      <c r="G14735" s="3">
        <f>Data[[#This Row],[Sales]]-Data[[#This Row],[Cost of Sales]]</f>
        <v>2255.795769461582</v>
      </c>
      <c r="H14735" s="1" t="s">
        <v>14</v>
      </c>
      <c r="I14735" s="1" t="s">
        <v>2502</v>
      </c>
      <c r="J14735" s="1" t="s">
        <v>71</v>
      </c>
      <c r="K14735" s="1" t="s">
        <v>72</v>
      </c>
      <c r="L14735" s="1" t="s">
        <v>106</v>
      </c>
      <c r="M14735" s="1" t="s">
        <v>19</v>
      </c>
      <c r="N14735" s="1" t="s">
        <v>35</v>
      </c>
      <c r="O14735" s="1" t="s">
        <v>589</v>
      </c>
      <c r="P14735" s="1" t="s">
        <v>37</v>
      </c>
    </row>
    <row r="14736" spans="1:16" x14ac:dyDescent="0.25">
      <c r="A14736" s="1" t="s">
        <v>16735</v>
      </c>
      <c r="B14736" s="2">
        <v>41413</v>
      </c>
      <c r="C14736" s="4">
        <f>YEAR(Data[[#This Row],[Order Date]])</f>
        <v>2013</v>
      </c>
      <c r="D14736" s="1">
        <v>10</v>
      </c>
      <c r="E14736" s="3">
        <v>985.04458763140838</v>
      </c>
      <c r="F14736" s="3">
        <v>6570</v>
      </c>
      <c r="G14736" s="3">
        <f>Data[[#This Row],[Sales]]-Data[[#This Row],[Cost of Sales]]</f>
        <v>5584.9554123685921</v>
      </c>
      <c r="H14736" s="1" t="s">
        <v>14</v>
      </c>
      <c r="I14736" s="1" t="s">
        <v>3295</v>
      </c>
      <c r="J14736" s="1" t="s">
        <v>56</v>
      </c>
      <c r="K14736" s="1" t="s">
        <v>57</v>
      </c>
      <c r="L14736" s="1" t="s">
        <v>18</v>
      </c>
      <c r="M14736" s="1" t="s">
        <v>19</v>
      </c>
      <c r="N14736" s="1" t="s">
        <v>35</v>
      </c>
      <c r="O14736" s="1" t="s">
        <v>892</v>
      </c>
      <c r="P14736" s="1" t="s">
        <v>37</v>
      </c>
    </row>
    <row r="14737" spans="1:16" x14ac:dyDescent="0.25">
      <c r="A14737" s="1" t="s">
        <v>16736</v>
      </c>
      <c r="B14737" s="2">
        <v>41440</v>
      </c>
      <c r="C14737" s="4">
        <f>YEAR(Data[[#This Row],[Order Date]])</f>
        <v>2013</v>
      </c>
      <c r="D14737" s="1">
        <v>12</v>
      </c>
      <c r="E14737" s="3">
        <v>232.02010305512965</v>
      </c>
      <c r="F14737" s="3">
        <v>3060</v>
      </c>
      <c r="G14737" s="3">
        <f>Data[[#This Row],[Sales]]-Data[[#This Row],[Cost of Sales]]</f>
        <v>2827.9798969448702</v>
      </c>
      <c r="H14737" s="1" t="s">
        <v>190</v>
      </c>
      <c r="I14737" s="1" t="s">
        <v>4674</v>
      </c>
      <c r="J14737" s="1" t="s">
        <v>16</v>
      </c>
      <c r="K14737" s="1" t="s">
        <v>17</v>
      </c>
      <c r="L14737" s="1" t="s">
        <v>25</v>
      </c>
      <c r="M14737" s="1" t="s">
        <v>26</v>
      </c>
      <c r="N14737" s="1" t="s">
        <v>41</v>
      </c>
      <c r="O14737" s="1" t="s">
        <v>42</v>
      </c>
      <c r="P14737" s="1" t="s">
        <v>43</v>
      </c>
    </row>
    <row r="14738" spans="1:16" x14ac:dyDescent="0.25">
      <c r="A14738" s="1" t="s">
        <v>16737</v>
      </c>
      <c r="B14738" s="2">
        <v>41253</v>
      </c>
      <c r="C14738" s="4">
        <f>YEAR(Data[[#This Row],[Order Date]])</f>
        <v>2012</v>
      </c>
      <c r="D14738" s="1">
        <v>9</v>
      </c>
      <c r="E14738" s="3">
        <v>49.928143816989213</v>
      </c>
      <c r="F14738" s="3">
        <v>122.232</v>
      </c>
      <c r="G14738" s="3">
        <f>Data[[#This Row],[Sales]]-Data[[#This Row],[Cost of Sales]]</f>
        <v>72.303856183010794</v>
      </c>
      <c r="H14738" s="1" t="s">
        <v>14</v>
      </c>
      <c r="I14738" s="1" t="s">
        <v>382</v>
      </c>
      <c r="J14738" s="1" t="s">
        <v>16</v>
      </c>
      <c r="K14738" s="1" t="s">
        <v>17</v>
      </c>
      <c r="L14738" s="1" t="s">
        <v>29</v>
      </c>
      <c r="M14738" s="1" t="s">
        <v>30</v>
      </c>
      <c r="N14738" s="1" t="s">
        <v>35</v>
      </c>
      <c r="O14738" s="1" t="s">
        <v>682</v>
      </c>
      <c r="P14738" s="1" t="s">
        <v>37</v>
      </c>
    </row>
    <row r="14739" spans="1:16" x14ac:dyDescent="0.25">
      <c r="A14739" s="1" t="s">
        <v>16738</v>
      </c>
      <c r="B14739" s="2">
        <v>41074</v>
      </c>
      <c r="C14739" s="4">
        <f>YEAR(Data[[#This Row],[Order Date]])</f>
        <v>2012</v>
      </c>
      <c r="D14739" s="1">
        <v>12</v>
      </c>
      <c r="E14739" s="3">
        <v>5397.857712778241</v>
      </c>
      <c r="F14739" s="3">
        <v>4152.8</v>
      </c>
      <c r="G14739" s="3">
        <f>Data[[#This Row],[Sales]]-Data[[#This Row],[Cost of Sales]]</f>
        <v>-1245.0577127782408</v>
      </c>
      <c r="H14739" s="1" t="s">
        <v>14</v>
      </c>
      <c r="I14739" s="1" t="s">
        <v>2863</v>
      </c>
      <c r="J14739" s="1" t="s">
        <v>16</v>
      </c>
      <c r="K14739" s="1" t="s">
        <v>17</v>
      </c>
      <c r="L14739" s="1" t="s">
        <v>18</v>
      </c>
      <c r="M14739" s="1" t="s">
        <v>19</v>
      </c>
      <c r="N14739" s="1" t="s">
        <v>35</v>
      </c>
      <c r="O14739" s="1" t="s">
        <v>135</v>
      </c>
      <c r="P14739" s="1" t="s">
        <v>37</v>
      </c>
    </row>
    <row r="14740" spans="1:16" x14ac:dyDescent="0.25">
      <c r="A14740" s="1" t="s">
        <v>16739</v>
      </c>
      <c r="B14740" s="2">
        <v>41078</v>
      </c>
      <c r="C14740" s="4">
        <f>YEAR(Data[[#This Row],[Order Date]])</f>
        <v>2012</v>
      </c>
      <c r="D14740" s="1">
        <v>6</v>
      </c>
      <c r="E14740" s="3">
        <v>34.76716546119922</v>
      </c>
      <c r="F14740" s="3">
        <v>101.94</v>
      </c>
      <c r="G14740" s="3">
        <f>Data[[#This Row],[Sales]]-Data[[#This Row],[Cost of Sales]]</f>
        <v>67.172834538800771</v>
      </c>
      <c r="H14740" s="1" t="s">
        <v>14</v>
      </c>
      <c r="I14740" s="1" t="s">
        <v>4654</v>
      </c>
      <c r="J14740" s="1" t="s">
        <v>16</v>
      </c>
      <c r="K14740" s="1" t="s">
        <v>17</v>
      </c>
      <c r="L14740" s="1" t="s">
        <v>133</v>
      </c>
      <c r="M14740" s="1" t="s">
        <v>63</v>
      </c>
      <c r="N14740" s="1" t="s">
        <v>35</v>
      </c>
      <c r="O14740" s="1" t="s">
        <v>629</v>
      </c>
      <c r="P14740" s="1" t="s">
        <v>37</v>
      </c>
    </row>
    <row r="14741" spans="1:16" x14ac:dyDescent="0.25">
      <c r="A14741" s="1" t="s">
        <v>16740</v>
      </c>
      <c r="B14741" s="2">
        <v>41804</v>
      </c>
      <c r="C14741" s="4">
        <f>YEAR(Data[[#This Row],[Order Date]])</f>
        <v>2014</v>
      </c>
      <c r="D14741" s="1">
        <v>12</v>
      </c>
      <c r="E14741" s="3">
        <v>1210.4039363064212</v>
      </c>
      <c r="F14741" s="3">
        <v>4560</v>
      </c>
      <c r="G14741" s="3">
        <f>Data[[#This Row],[Sales]]-Data[[#This Row],[Cost of Sales]]</f>
        <v>3349.5960636935788</v>
      </c>
      <c r="H14741" s="1" t="s">
        <v>39</v>
      </c>
      <c r="I14741" s="1" t="s">
        <v>1772</v>
      </c>
      <c r="J14741" s="1" t="s">
        <v>56</v>
      </c>
      <c r="K14741" s="1" t="s">
        <v>57</v>
      </c>
      <c r="L14741" s="1" t="s">
        <v>52</v>
      </c>
      <c r="M14741" s="1" t="s">
        <v>53</v>
      </c>
      <c r="N14741" s="1" t="s">
        <v>41</v>
      </c>
      <c r="O14741" s="1" t="s">
        <v>42</v>
      </c>
      <c r="P14741" s="1" t="s">
        <v>43</v>
      </c>
    </row>
    <row r="14742" spans="1:16" x14ac:dyDescent="0.25">
      <c r="A14742" s="1" t="s">
        <v>16741</v>
      </c>
      <c r="B14742" s="2">
        <v>41902</v>
      </c>
      <c r="C14742" s="4">
        <f>YEAR(Data[[#This Row],[Order Date]])</f>
        <v>2014</v>
      </c>
      <c r="D14742" s="1">
        <v>10</v>
      </c>
      <c r="E14742" s="3">
        <v>28.723973237552862</v>
      </c>
      <c r="F14742" s="3">
        <v>359.9</v>
      </c>
      <c r="G14742" s="3">
        <f>Data[[#This Row],[Sales]]-Data[[#This Row],[Cost of Sales]]</f>
        <v>331.17602676244712</v>
      </c>
      <c r="H14742" s="1" t="s">
        <v>14</v>
      </c>
      <c r="I14742" s="1" t="s">
        <v>3007</v>
      </c>
      <c r="J14742" s="1" t="s">
        <v>16</v>
      </c>
      <c r="K14742" s="1" t="s">
        <v>17</v>
      </c>
      <c r="L14742" s="1" t="s">
        <v>133</v>
      </c>
      <c r="M14742" s="1" t="s">
        <v>63</v>
      </c>
      <c r="N14742" s="1" t="s">
        <v>41</v>
      </c>
      <c r="O14742" s="1" t="s">
        <v>422</v>
      </c>
      <c r="P14742" s="1" t="s">
        <v>287</v>
      </c>
    </row>
    <row r="14743" spans="1:16" x14ac:dyDescent="0.25">
      <c r="A14743" s="1" t="s">
        <v>16742</v>
      </c>
      <c r="B14743" s="2">
        <v>41109</v>
      </c>
      <c r="C14743" s="4">
        <f>YEAR(Data[[#This Row],[Order Date]])</f>
        <v>2012</v>
      </c>
      <c r="D14743" s="1">
        <v>10</v>
      </c>
      <c r="E14743" s="3">
        <v>2242.8797406518825</v>
      </c>
      <c r="F14743" s="3">
        <v>2290</v>
      </c>
      <c r="G14743" s="3">
        <f>Data[[#This Row],[Sales]]-Data[[#This Row],[Cost of Sales]]</f>
        <v>47.120259348117543</v>
      </c>
      <c r="H14743" s="1" t="s">
        <v>14</v>
      </c>
      <c r="I14743" s="1" t="s">
        <v>2625</v>
      </c>
      <c r="J14743" s="1" t="s">
        <v>81</v>
      </c>
      <c r="K14743" s="1" t="s">
        <v>82</v>
      </c>
      <c r="L14743" s="1" t="s">
        <v>83</v>
      </c>
      <c r="M14743" s="1" t="s">
        <v>53</v>
      </c>
      <c r="N14743" s="1" t="s">
        <v>41</v>
      </c>
      <c r="O14743" s="1" t="s">
        <v>1557</v>
      </c>
      <c r="P14743" s="1" t="s">
        <v>1558</v>
      </c>
    </row>
    <row r="14744" spans="1:16" x14ac:dyDescent="0.25">
      <c r="A14744" s="1" t="s">
        <v>16743</v>
      </c>
      <c r="B14744" s="2">
        <v>41245</v>
      </c>
      <c r="C14744" s="4">
        <f>YEAR(Data[[#This Row],[Order Date]])</f>
        <v>2012</v>
      </c>
      <c r="D14744" s="1">
        <v>13</v>
      </c>
      <c r="E14744" s="3">
        <v>3703.4567835702414</v>
      </c>
      <c r="F14744" s="3">
        <v>3310.8</v>
      </c>
      <c r="G14744" s="3">
        <f>Data[[#This Row],[Sales]]-Data[[#This Row],[Cost of Sales]]</f>
        <v>-392.65678357024126</v>
      </c>
      <c r="H14744" s="1" t="s">
        <v>14</v>
      </c>
      <c r="I14744" s="1" t="s">
        <v>6248</v>
      </c>
      <c r="J14744" s="1" t="s">
        <v>61</v>
      </c>
      <c r="K14744" s="1" t="s">
        <v>61</v>
      </c>
      <c r="L14744" s="1" t="s">
        <v>62</v>
      </c>
      <c r="M14744" s="1" t="s">
        <v>63</v>
      </c>
      <c r="N14744" s="1" t="s">
        <v>41</v>
      </c>
      <c r="O14744" s="1" t="s">
        <v>304</v>
      </c>
      <c r="P14744" s="1" t="s">
        <v>305</v>
      </c>
    </row>
    <row r="14745" spans="1:16" x14ac:dyDescent="0.25">
      <c r="A14745" s="1" t="s">
        <v>16744</v>
      </c>
      <c r="B14745" s="2">
        <v>40972</v>
      </c>
      <c r="C14745" s="4">
        <f>YEAR(Data[[#This Row],[Order Date]])</f>
        <v>2012</v>
      </c>
      <c r="D14745" s="1">
        <v>4</v>
      </c>
      <c r="E14745" s="3">
        <v>95.468468497965802</v>
      </c>
      <c r="F14745" s="3">
        <v>142.41149999999999</v>
      </c>
      <c r="G14745" s="3">
        <f>Data[[#This Row],[Sales]]-Data[[#This Row],[Cost of Sales]]</f>
        <v>46.943031502034188</v>
      </c>
      <c r="H14745" s="1" t="s">
        <v>14</v>
      </c>
      <c r="I14745" s="1" t="s">
        <v>796</v>
      </c>
      <c r="J14745" s="1" t="s">
        <v>16</v>
      </c>
      <c r="K14745" s="1" t="s">
        <v>17</v>
      </c>
      <c r="L14745" s="1" t="s">
        <v>797</v>
      </c>
      <c r="M14745" s="1" t="s">
        <v>19</v>
      </c>
      <c r="N14745" s="1" t="s">
        <v>35</v>
      </c>
      <c r="O14745" s="1" t="s">
        <v>949</v>
      </c>
      <c r="P14745" s="1" t="s">
        <v>37</v>
      </c>
    </row>
    <row r="14746" spans="1:16" x14ac:dyDescent="0.25">
      <c r="A14746" s="1" t="s">
        <v>16745</v>
      </c>
      <c r="B14746" s="2">
        <v>40977</v>
      </c>
      <c r="C14746" s="4">
        <f>YEAR(Data[[#This Row],[Order Date]])</f>
        <v>2012</v>
      </c>
      <c r="D14746" s="1">
        <v>10</v>
      </c>
      <c r="E14746" s="3">
        <v>1123.9682698193301</v>
      </c>
      <c r="F14746" s="3">
        <v>2930</v>
      </c>
      <c r="G14746" s="3">
        <f>Data[[#This Row],[Sales]]-Data[[#This Row],[Cost of Sales]]</f>
        <v>1806.0317301806699</v>
      </c>
      <c r="H14746" s="1" t="s">
        <v>14</v>
      </c>
      <c r="I14746" s="1" t="s">
        <v>1774</v>
      </c>
      <c r="J14746" s="1" t="s">
        <v>16</v>
      </c>
      <c r="K14746" s="1" t="s">
        <v>17</v>
      </c>
      <c r="L14746" s="1" t="s">
        <v>295</v>
      </c>
      <c r="M14746" s="1" t="s">
        <v>63</v>
      </c>
      <c r="N14746" s="1" t="s">
        <v>35</v>
      </c>
      <c r="O14746" s="1" t="s">
        <v>642</v>
      </c>
      <c r="P14746" s="1" t="s">
        <v>37</v>
      </c>
    </row>
    <row r="14747" spans="1:16" x14ac:dyDescent="0.25">
      <c r="A14747" s="1" t="s">
        <v>16746</v>
      </c>
      <c r="B14747" s="2">
        <v>41012</v>
      </c>
      <c r="C14747" s="4">
        <f>YEAR(Data[[#This Row],[Order Date]])</f>
        <v>2012</v>
      </c>
      <c r="D14747" s="1">
        <v>10</v>
      </c>
      <c r="E14747" s="3">
        <v>278.02164510166</v>
      </c>
      <c r="F14747" s="3">
        <v>2800</v>
      </c>
      <c r="G14747" s="3">
        <f>Data[[#This Row],[Sales]]-Data[[#This Row],[Cost of Sales]]</f>
        <v>2521.9783548983401</v>
      </c>
      <c r="H14747" s="1" t="s">
        <v>190</v>
      </c>
      <c r="I14747" s="1" t="s">
        <v>1882</v>
      </c>
      <c r="J14747" s="1" t="s">
        <v>61</v>
      </c>
      <c r="K14747" s="1" t="s">
        <v>61</v>
      </c>
      <c r="L14747" s="1" t="s">
        <v>62</v>
      </c>
      <c r="M14747" s="1" t="s">
        <v>63</v>
      </c>
      <c r="N14747" s="1" t="s">
        <v>20</v>
      </c>
      <c r="O14747" s="1" t="s">
        <v>273</v>
      </c>
      <c r="P14747" s="1" t="s">
        <v>274</v>
      </c>
    </row>
    <row r="14748" spans="1:16" x14ac:dyDescent="0.25">
      <c r="A14748" s="1" t="s">
        <v>16747</v>
      </c>
      <c r="B14748" s="2">
        <v>41244</v>
      </c>
      <c r="C14748" s="4">
        <f>YEAR(Data[[#This Row],[Order Date]])</f>
        <v>2012</v>
      </c>
      <c r="D14748" s="1">
        <v>8</v>
      </c>
      <c r="E14748" s="3">
        <v>2.9936041084484137</v>
      </c>
      <c r="F14748" s="3">
        <v>1983.2</v>
      </c>
      <c r="G14748" s="3">
        <f>Data[[#This Row],[Sales]]-Data[[#This Row],[Cost of Sales]]</f>
        <v>1980.2063958915517</v>
      </c>
      <c r="H14748" s="1" t="s">
        <v>39</v>
      </c>
      <c r="I14748" s="1" t="s">
        <v>2443</v>
      </c>
      <c r="J14748" s="1" t="s">
        <v>61</v>
      </c>
      <c r="K14748" s="1" t="s">
        <v>61</v>
      </c>
      <c r="L14748" s="1" t="s">
        <v>295</v>
      </c>
      <c r="M14748" s="1" t="s">
        <v>63</v>
      </c>
      <c r="N14748" s="1" t="s">
        <v>20</v>
      </c>
      <c r="O14748" s="1" t="s">
        <v>154</v>
      </c>
      <c r="P14748" s="1" t="s">
        <v>155</v>
      </c>
    </row>
    <row r="14749" spans="1:16" x14ac:dyDescent="0.25">
      <c r="A14749" s="1" t="s">
        <v>16748</v>
      </c>
      <c r="B14749" s="2">
        <v>41784</v>
      </c>
      <c r="C14749" s="4">
        <f>YEAR(Data[[#This Row],[Order Date]])</f>
        <v>2014</v>
      </c>
      <c r="D14749" s="1">
        <v>10</v>
      </c>
      <c r="E14749" s="3">
        <v>716.1561038302458</v>
      </c>
      <c r="F14749" s="3">
        <v>4090</v>
      </c>
      <c r="G14749" s="3">
        <f>Data[[#This Row],[Sales]]-Data[[#This Row],[Cost of Sales]]</f>
        <v>3373.8438961697543</v>
      </c>
      <c r="H14749" s="1" t="s">
        <v>14</v>
      </c>
      <c r="I14749" s="1" t="s">
        <v>157</v>
      </c>
      <c r="J14749" s="1" t="s">
        <v>16</v>
      </c>
      <c r="K14749" s="1" t="s">
        <v>17</v>
      </c>
      <c r="L14749" s="1" t="s">
        <v>116</v>
      </c>
      <c r="M14749" s="1" t="s">
        <v>48</v>
      </c>
      <c r="N14749" s="1" t="s">
        <v>35</v>
      </c>
      <c r="O14749" s="1" t="s">
        <v>922</v>
      </c>
      <c r="P14749" s="1" t="s">
        <v>37</v>
      </c>
    </row>
    <row r="14750" spans="1:16" x14ac:dyDescent="0.25">
      <c r="A14750" s="1" t="s">
        <v>16749</v>
      </c>
      <c r="B14750" s="2">
        <v>41270</v>
      </c>
      <c r="C14750" s="4">
        <f>YEAR(Data[[#This Row],[Order Date]])</f>
        <v>2012</v>
      </c>
      <c r="D14750" s="1">
        <v>13</v>
      </c>
      <c r="E14750" s="3">
        <v>13384.649754416278</v>
      </c>
      <c r="F14750" s="3">
        <v>5207</v>
      </c>
      <c r="G14750" s="3">
        <f>Data[[#This Row],[Sales]]-Data[[#This Row],[Cost of Sales]]</f>
        <v>-8177.6497544162776</v>
      </c>
      <c r="H14750" s="1" t="s">
        <v>14</v>
      </c>
      <c r="I14750" s="1" t="s">
        <v>2139</v>
      </c>
      <c r="J14750" s="1" t="s">
        <v>56</v>
      </c>
      <c r="K14750" s="1" t="s">
        <v>177</v>
      </c>
      <c r="L14750" s="1" t="s">
        <v>58</v>
      </c>
      <c r="M14750" s="1" t="s">
        <v>19</v>
      </c>
      <c r="N14750" s="1" t="s">
        <v>41</v>
      </c>
      <c r="O14750" s="1" t="s">
        <v>286</v>
      </c>
      <c r="P14750" s="1" t="s">
        <v>287</v>
      </c>
    </row>
    <row r="14751" spans="1:16" x14ac:dyDescent="0.25">
      <c r="A14751" s="1" t="s">
        <v>16750</v>
      </c>
      <c r="B14751" s="2">
        <v>41029</v>
      </c>
      <c r="C14751" s="4">
        <f>YEAR(Data[[#This Row],[Order Date]])</f>
        <v>2012</v>
      </c>
      <c r="D14751" s="1">
        <v>10</v>
      </c>
      <c r="E14751" s="3">
        <v>3355.0371400290869</v>
      </c>
      <c r="F14751" s="3">
        <v>5680</v>
      </c>
      <c r="G14751" s="3">
        <f>Data[[#This Row],[Sales]]-Data[[#This Row],[Cost of Sales]]</f>
        <v>2324.9628599709131</v>
      </c>
      <c r="H14751" s="1" t="s">
        <v>14</v>
      </c>
      <c r="I14751" s="1" t="s">
        <v>1544</v>
      </c>
      <c r="J14751" s="1" t="s">
        <v>16</v>
      </c>
      <c r="K14751" s="1" t="s">
        <v>17</v>
      </c>
      <c r="L14751" s="1" t="s">
        <v>18</v>
      </c>
      <c r="M14751" s="1" t="s">
        <v>19</v>
      </c>
      <c r="N14751" s="1" t="s">
        <v>20</v>
      </c>
      <c r="O14751" s="1" t="s">
        <v>451</v>
      </c>
      <c r="P14751" s="1" t="s">
        <v>22</v>
      </c>
    </row>
    <row r="14752" spans="1:16" x14ac:dyDescent="0.25">
      <c r="A14752" s="1" t="s">
        <v>16751</v>
      </c>
      <c r="B14752" s="2">
        <v>41823</v>
      </c>
      <c r="C14752" s="4">
        <f>YEAR(Data[[#This Row],[Order Date]])</f>
        <v>2014</v>
      </c>
      <c r="D14752" s="1">
        <v>6</v>
      </c>
      <c r="E14752" s="3">
        <v>753.29956040788943</v>
      </c>
      <c r="F14752" s="3">
        <v>4953.3</v>
      </c>
      <c r="G14752" s="3">
        <f>Data[[#This Row],[Sales]]-Data[[#This Row],[Cost of Sales]]</f>
        <v>4200.0004395921105</v>
      </c>
      <c r="H14752" s="1" t="s">
        <v>14</v>
      </c>
      <c r="I14752" s="1" t="s">
        <v>1477</v>
      </c>
      <c r="J14752" s="1" t="s">
        <v>46</v>
      </c>
      <c r="K14752" s="1" t="s">
        <v>46</v>
      </c>
      <c r="L14752" s="1" t="s">
        <v>47</v>
      </c>
      <c r="M14752" s="1" t="s">
        <v>48</v>
      </c>
      <c r="N14752" s="1" t="s">
        <v>35</v>
      </c>
      <c r="O14752" s="1" t="s">
        <v>980</v>
      </c>
      <c r="P14752" s="1" t="s">
        <v>37</v>
      </c>
    </row>
    <row r="14753" spans="1:16" x14ac:dyDescent="0.25">
      <c r="A14753" s="1" t="s">
        <v>16752</v>
      </c>
      <c r="B14753" s="2">
        <v>41578</v>
      </c>
      <c r="C14753" s="4">
        <f>YEAR(Data[[#This Row],[Order Date]])</f>
        <v>2013</v>
      </c>
      <c r="D14753" s="1">
        <v>13</v>
      </c>
      <c r="E14753" s="3">
        <v>10.930713115347485</v>
      </c>
      <c r="F14753" s="3">
        <v>285.07600000000002</v>
      </c>
      <c r="G14753" s="3">
        <f>Data[[#This Row],[Sales]]-Data[[#This Row],[Cost of Sales]]</f>
        <v>274.14528688465253</v>
      </c>
      <c r="H14753" s="1" t="s">
        <v>14</v>
      </c>
      <c r="I14753" s="1" t="s">
        <v>3542</v>
      </c>
      <c r="J14753" s="1" t="s">
        <v>16</v>
      </c>
      <c r="K14753" s="1" t="s">
        <v>17</v>
      </c>
      <c r="L14753" s="1" t="s">
        <v>133</v>
      </c>
      <c r="M14753" s="1" t="s">
        <v>63</v>
      </c>
      <c r="N14753" s="1" t="s">
        <v>35</v>
      </c>
      <c r="O14753" s="1" t="s">
        <v>830</v>
      </c>
      <c r="P14753" s="1" t="s">
        <v>37</v>
      </c>
    </row>
    <row r="14754" spans="1:16" x14ac:dyDescent="0.25">
      <c r="A14754" s="1" t="s">
        <v>16753</v>
      </c>
      <c r="B14754" s="2">
        <v>41593</v>
      </c>
      <c r="C14754" s="4">
        <f>YEAR(Data[[#This Row],[Order Date]])</f>
        <v>2013</v>
      </c>
      <c r="D14754" s="1">
        <v>13</v>
      </c>
      <c r="E14754" s="3">
        <v>1407.8382491470638</v>
      </c>
      <c r="F14754" s="3">
        <v>5014.2</v>
      </c>
      <c r="G14754" s="3">
        <f>Data[[#This Row],[Sales]]-Data[[#This Row],[Cost of Sales]]</f>
        <v>3606.361750852936</v>
      </c>
      <c r="H14754" s="1" t="s">
        <v>14</v>
      </c>
      <c r="I14754" s="1" t="s">
        <v>2651</v>
      </c>
      <c r="J14754" s="1" t="s">
        <v>56</v>
      </c>
      <c r="K14754" s="1" t="s">
        <v>177</v>
      </c>
      <c r="L14754" s="1" t="s">
        <v>58</v>
      </c>
      <c r="M14754" s="1" t="s">
        <v>19</v>
      </c>
      <c r="N14754" s="1" t="s">
        <v>35</v>
      </c>
      <c r="O14754" s="1" t="s">
        <v>1004</v>
      </c>
      <c r="P14754" s="1" t="s">
        <v>37</v>
      </c>
    </row>
    <row r="14755" spans="1:16" x14ac:dyDescent="0.25">
      <c r="A14755" s="1" t="s">
        <v>16754</v>
      </c>
      <c r="B14755" s="2">
        <v>40981</v>
      </c>
      <c r="C14755" s="4">
        <f>YEAR(Data[[#This Row],[Order Date]])</f>
        <v>2012</v>
      </c>
      <c r="D14755" s="1">
        <v>10</v>
      </c>
      <c r="E14755" s="3">
        <v>281.00522848598064</v>
      </c>
      <c r="F14755" s="3">
        <v>3990</v>
      </c>
      <c r="G14755" s="3">
        <f>Data[[#This Row],[Sales]]-Data[[#This Row],[Cost of Sales]]</f>
        <v>3708.9947715140192</v>
      </c>
      <c r="H14755" s="1" t="s">
        <v>14</v>
      </c>
      <c r="I14755" s="1" t="s">
        <v>4495</v>
      </c>
      <c r="J14755" s="1" t="s">
        <v>16</v>
      </c>
      <c r="K14755" s="1" t="s">
        <v>17</v>
      </c>
      <c r="L14755" s="1" t="s">
        <v>116</v>
      </c>
      <c r="M14755" s="1" t="s">
        <v>48</v>
      </c>
      <c r="N14755" s="1" t="s">
        <v>35</v>
      </c>
      <c r="O14755" s="1" t="s">
        <v>703</v>
      </c>
      <c r="P14755" s="1" t="s">
        <v>37</v>
      </c>
    </row>
    <row r="14756" spans="1:16" x14ac:dyDescent="0.25">
      <c r="A14756" s="1" t="s">
        <v>16755</v>
      </c>
      <c r="B14756" s="2">
        <v>41018</v>
      </c>
      <c r="C14756" s="4">
        <f>YEAR(Data[[#This Row],[Order Date]])</f>
        <v>2012</v>
      </c>
      <c r="D14756" s="1">
        <v>10</v>
      </c>
      <c r="E14756" s="3">
        <v>847.49953800755338</v>
      </c>
      <c r="F14756" s="3">
        <v>2992.3</v>
      </c>
      <c r="G14756" s="3">
        <f>Data[[#This Row],[Sales]]-Data[[#This Row],[Cost of Sales]]</f>
        <v>2144.8004619924468</v>
      </c>
      <c r="H14756" s="1" t="s">
        <v>14</v>
      </c>
      <c r="I14756" s="1" t="s">
        <v>331</v>
      </c>
      <c r="J14756" s="1" t="s">
        <v>16</v>
      </c>
      <c r="K14756" s="1" t="s">
        <v>17</v>
      </c>
      <c r="L14756" s="1" t="s">
        <v>25</v>
      </c>
      <c r="M14756" s="1" t="s">
        <v>26</v>
      </c>
      <c r="N14756" s="1" t="s">
        <v>35</v>
      </c>
      <c r="O14756" s="1" t="s">
        <v>663</v>
      </c>
      <c r="P14756" s="1" t="s">
        <v>37</v>
      </c>
    </row>
    <row r="14757" spans="1:16" x14ac:dyDescent="0.25">
      <c r="A14757" s="1" t="s">
        <v>16756</v>
      </c>
      <c r="B14757" s="2">
        <v>41055</v>
      </c>
      <c r="C14757" s="4">
        <f>YEAR(Data[[#This Row],[Order Date]])</f>
        <v>2012</v>
      </c>
      <c r="D14757" s="1">
        <v>5</v>
      </c>
      <c r="E14757" s="3">
        <v>2264.981583968523</v>
      </c>
      <c r="F14757" s="3">
        <v>1495</v>
      </c>
      <c r="G14757" s="3">
        <f>Data[[#This Row],[Sales]]-Data[[#This Row],[Cost of Sales]]</f>
        <v>-769.98158396852295</v>
      </c>
      <c r="H14757" s="1" t="s">
        <v>14</v>
      </c>
      <c r="I14757" s="1" t="s">
        <v>1408</v>
      </c>
      <c r="J14757" s="1" t="s">
        <v>16</v>
      </c>
      <c r="K14757" s="1" t="s">
        <v>17</v>
      </c>
      <c r="L14757" s="1" t="s">
        <v>116</v>
      </c>
      <c r="M14757" s="1" t="s">
        <v>48</v>
      </c>
      <c r="N14757" s="1" t="s">
        <v>35</v>
      </c>
      <c r="O14757" s="1" t="s">
        <v>515</v>
      </c>
      <c r="P14757" s="1" t="s">
        <v>37</v>
      </c>
    </row>
    <row r="14758" spans="1:16" x14ac:dyDescent="0.25">
      <c r="A14758" s="1" t="s">
        <v>16757</v>
      </c>
      <c r="B14758" s="2">
        <v>41133</v>
      </c>
      <c r="C14758" s="4">
        <f>YEAR(Data[[#This Row],[Order Date]])</f>
        <v>2012</v>
      </c>
      <c r="D14758" s="1">
        <v>9</v>
      </c>
      <c r="E14758" s="3">
        <v>212.9128076713146</v>
      </c>
      <c r="F14758" s="3">
        <v>3925.8</v>
      </c>
      <c r="G14758" s="3">
        <f>Data[[#This Row],[Sales]]-Data[[#This Row],[Cost of Sales]]</f>
        <v>3712.8871923286856</v>
      </c>
      <c r="H14758" s="1" t="s">
        <v>14</v>
      </c>
      <c r="I14758" s="1" t="s">
        <v>2936</v>
      </c>
      <c r="J14758" s="1" t="s">
        <v>56</v>
      </c>
      <c r="K14758" s="1" t="s">
        <v>57</v>
      </c>
      <c r="L14758" s="1" t="s">
        <v>18</v>
      </c>
      <c r="M14758" s="1" t="s">
        <v>19</v>
      </c>
      <c r="N14758" s="1" t="s">
        <v>20</v>
      </c>
      <c r="O14758" s="1" t="s">
        <v>551</v>
      </c>
      <c r="P14758" s="1" t="s">
        <v>22</v>
      </c>
    </row>
    <row r="14759" spans="1:16" x14ac:dyDescent="0.25">
      <c r="A14759" s="1" t="s">
        <v>16758</v>
      </c>
      <c r="B14759" s="2">
        <v>41102</v>
      </c>
      <c r="C14759" s="4">
        <f>YEAR(Data[[#This Row],[Order Date]])</f>
        <v>2012</v>
      </c>
      <c r="D14759" s="1">
        <v>6</v>
      </c>
      <c r="E14759" s="3">
        <v>21.141597039970716</v>
      </c>
      <c r="F14759" s="3">
        <v>335.71</v>
      </c>
      <c r="G14759" s="3">
        <f>Data[[#This Row],[Sales]]-Data[[#This Row],[Cost of Sales]]</f>
        <v>314.56840296002929</v>
      </c>
      <c r="H14759" s="1" t="s">
        <v>14</v>
      </c>
      <c r="I14759" s="1" t="s">
        <v>388</v>
      </c>
      <c r="J14759" s="1" t="s">
        <v>46</v>
      </c>
      <c r="K14759" s="1" t="s">
        <v>46</v>
      </c>
      <c r="L14759" s="1" t="s">
        <v>389</v>
      </c>
      <c r="M14759" s="1" t="s">
        <v>48</v>
      </c>
      <c r="N14759" s="1" t="s">
        <v>35</v>
      </c>
      <c r="O14759" s="1" t="s">
        <v>1244</v>
      </c>
      <c r="P14759" s="1" t="s">
        <v>140</v>
      </c>
    </row>
    <row r="14760" spans="1:16" x14ac:dyDescent="0.25">
      <c r="A14760" s="1" t="s">
        <v>16759</v>
      </c>
      <c r="B14760" s="2">
        <v>40996</v>
      </c>
      <c r="C14760" s="4">
        <f>YEAR(Data[[#This Row],[Order Date]])</f>
        <v>2012</v>
      </c>
      <c r="D14760" s="1">
        <v>5</v>
      </c>
      <c r="E14760" s="3">
        <v>144.90748521353569</v>
      </c>
      <c r="F14760" s="3">
        <v>1495</v>
      </c>
      <c r="G14760" s="3">
        <f>Data[[#This Row],[Sales]]-Data[[#This Row],[Cost of Sales]]</f>
        <v>1350.0925147864643</v>
      </c>
      <c r="H14760" s="1" t="s">
        <v>14</v>
      </c>
      <c r="I14760" s="1" t="s">
        <v>1350</v>
      </c>
      <c r="J14760" s="1" t="s">
        <v>16</v>
      </c>
      <c r="K14760" s="1" t="s">
        <v>17</v>
      </c>
      <c r="L14760" s="1" t="s">
        <v>116</v>
      </c>
      <c r="M14760" s="1" t="s">
        <v>48</v>
      </c>
      <c r="N14760" s="1" t="s">
        <v>35</v>
      </c>
      <c r="O14760" s="1" t="s">
        <v>661</v>
      </c>
      <c r="P14760" s="1" t="s">
        <v>37</v>
      </c>
    </row>
    <row r="14761" spans="1:16" x14ac:dyDescent="0.25">
      <c r="A14761" s="1" t="s">
        <v>16760</v>
      </c>
      <c r="B14761" s="2">
        <v>41017</v>
      </c>
      <c r="C14761" s="4">
        <f>YEAR(Data[[#This Row],[Order Date]])</f>
        <v>2012</v>
      </c>
      <c r="D14761" s="1">
        <v>5</v>
      </c>
      <c r="E14761" s="3">
        <v>35.632641637999072</v>
      </c>
      <c r="F14761" s="3">
        <v>70.95</v>
      </c>
      <c r="G14761" s="3">
        <f>Data[[#This Row],[Sales]]-Data[[#This Row],[Cost of Sales]]</f>
        <v>35.317358362000931</v>
      </c>
      <c r="H14761" s="1" t="s">
        <v>14</v>
      </c>
      <c r="I14761" s="1" t="s">
        <v>2604</v>
      </c>
      <c r="J14761" s="1" t="s">
        <v>16</v>
      </c>
      <c r="K14761" s="1" t="s">
        <v>17</v>
      </c>
      <c r="L14761" s="1" t="s">
        <v>133</v>
      </c>
      <c r="M14761" s="1" t="s">
        <v>63</v>
      </c>
      <c r="N14761" s="1" t="s">
        <v>35</v>
      </c>
      <c r="O14761" s="1" t="s">
        <v>825</v>
      </c>
      <c r="P14761" s="1" t="s">
        <v>37</v>
      </c>
    </row>
    <row r="14762" spans="1:16" x14ac:dyDescent="0.25">
      <c r="A14762" s="1" t="s">
        <v>16761</v>
      </c>
      <c r="B14762" s="2">
        <v>41191</v>
      </c>
      <c r="C14762" s="4">
        <f>YEAR(Data[[#This Row],[Order Date]])</f>
        <v>2012</v>
      </c>
      <c r="D14762" s="1">
        <v>6</v>
      </c>
      <c r="E14762" s="3">
        <v>295.66450571913117</v>
      </c>
      <c r="F14762" s="3">
        <v>299.76</v>
      </c>
      <c r="G14762" s="3">
        <f>Data[[#This Row],[Sales]]-Data[[#This Row],[Cost of Sales]]</f>
        <v>4.0954942808688202</v>
      </c>
      <c r="H14762" s="1" t="s">
        <v>14</v>
      </c>
      <c r="I14762" s="1" t="s">
        <v>2163</v>
      </c>
      <c r="J14762" s="1" t="s">
        <v>16</v>
      </c>
      <c r="K14762" s="1" t="s">
        <v>17</v>
      </c>
      <c r="L14762" s="1" t="s">
        <v>797</v>
      </c>
      <c r="M14762" s="1" t="s">
        <v>19</v>
      </c>
      <c r="N14762" s="1" t="s">
        <v>35</v>
      </c>
      <c r="O14762" s="1" t="s">
        <v>4153</v>
      </c>
      <c r="P14762" s="1" t="s">
        <v>37</v>
      </c>
    </row>
    <row r="14763" spans="1:16" x14ac:dyDescent="0.25">
      <c r="A14763" s="1" t="s">
        <v>16762</v>
      </c>
      <c r="B14763" s="2">
        <v>41340</v>
      </c>
      <c r="C14763" s="4">
        <f>YEAR(Data[[#This Row],[Order Date]])</f>
        <v>2013</v>
      </c>
      <c r="D14763" s="1">
        <v>10</v>
      </c>
      <c r="E14763" s="3">
        <v>1333.3791469910889</v>
      </c>
      <c r="F14763" s="3">
        <v>2799.9</v>
      </c>
      <c r="G14763" s="3">
        <f>Data[[#This Row],[Sales]]-Data[[#This Row],[Cost of Sales]]</f>
        <v>1466.5208530089112</v>
      </c>
      <c r="H14763" s="1" t="s">
        <v>350</v>
      </c>
      <c r="I14763" s="1" t="s">
        <v>786</v>
      </c>
      <c r="J14763" s="1" t="s">
        <v>51</v>
      </c>
      <c r="K14763" s="1" t="s">
        <v>51</v>
      </c>
      <c r="L14763" s="1" t="s">
        <v>68</v>
      </c>
      <c r="M14763" s="1" t="s">
        <v>48</v>
      </c>
      <c r="N14763" s="1" t="s">
        <v>35</v>
      </c>
      <c r="O14763" s="1" t="s">
        <v>352</v>
      </c>
      <c r="P14763" s="1" t="s">
        <v>37</v>
      </c>
    </row>
    <row r="14764" spans="1:16" x14ac:dyDescent="0.25">
      <c r="A14764" s="1" t="s">
        <v>16763</v>
      </c>
      <c r="B14764" s="2">
        <v>41401</v>
      </c>
      <c r="C14764" s="4">
        <f>YEAR(Data[[#This Row],[Order Date]])</f>
        <v>2013</v>
      </c>
      <c r="D14764" s="1">
        <v>20</v>
      </c>
      <c r="E14764" s="3">
        <v>1985.5981093542607</v>
      </c>
      <c r="F14764" s="3">
        <v>1800</v>
      </c>
      <c r="G14764" s="3">
        <f>Data[[#This Row],[Sales]]-Data[[#This Row],[Cost of Sales]]</f>
        <v>-185.59810935426071</v>
      </c>
      <c r="H14764" s="1" t="s">
        <v>39</v>
      </c>
      <c r="I14764" s="1" t="s">
        <v>335</v>
      </c>
      <c r="J14764" s="1" t="s">
        <v>51</v>
      </c>
      <c r="K14764" s="1" t="s">
        <v>51</v>
      </c>
      <c r="L14764" s="1" t="s">
        <v>111</v>
      </c>
      <c r="M14764" s="1" t="s">
        <v>53</v>
      </c>
      <c r="N14764" s="1" t="s">
        <v>20</v>
      </c>
      <c r="O14764" s="1" t="s">
        <v>154</v>
      </c>
      <c r="P14764" s="1" t="s">
        <v>155</v>
      </c>
    </row>
    <row r="14765" spans="1:16" x14ac:dyDescent="0.25">
      <c r="A14765" s="1" t="s">
        <v>16764</v>
      </c>
      <c r="B14765" s="2">
        <v>41432</v>
      </c>
      <c r="C14765" s="4">
        <f>YEAR(Data[[#This Row],[Order Date]])</f>
        <v>2013</v>
      </c>
      <c r="D14765" s="1">
        <v>12</v>
      </c>
      <c r="E14765" s="3">
        <v>2089.9854401284738</v>
      </c>
      <c r="F14765" s="3">
        <v>3372</v>
      </c>
      <c r="G14765" s="3">
        <f>Data[[#This Row],[Sales]]-Data[[#This Row],[Cost of Sales]]</f>
        <v>1282.0145598715262</v>
      </c>
      <c r="H14765" s="1" t="s">
        <v>14</v>
      </c>
      <c r="I14765" s="1" t="s">
        <v>1637</v>
      </c>
      <c r="J14765" s="1" t="s">
        <v>71</v>
      </c>
      <c r="K14765" s="1" t="s">
        <v>72</v>
      </c>
      <c r="L14765" s="1" t="s">
        <v>106</v>
      </c>
      <c r="M14765" s="1" t="s">
        <v>19</v>
      </c>
      <c r="N14765" s="1" t="s">
        <v>41</v>
      </c>
      <c r="O14765" s="1" t="s">
        <v>454</v>
      </c>
      <c r="P14765" s="1" t="s">
        <v>43</v>
      </c>
    </row>
    <row r="14766" spans="1:16" x14ac:dyDescent="0.25">
      <c r="A14766" s="1" t="s">
        <v>16765</v>
      </c>
      <c r="B14766" s="2">
        <v>41728</v>
      </c>
      <c r="C14766" s="4">
        <f>YEAR(Data[[#This Row],[Order Date]])</f>
        <v>2014</v>
      </c>
      <c r="D14766" s="1">
        <v>10</v>
      </c>
      <c r="E14766" s="3">
        <v>6338.4602871185389</v>
      </c>
      <c r="F14766" s="3">
        <v>6990</v>
      </c>
      <c r="G14766" s="3">
        <f>Data[[#This Row],[Sales]]-Data[[#This Row],[Cost of Sales]]</f>
        <v>651.53971288146113</v>
      </c>
      <c r="H14766" s="1" t="s">
        <v>39</v>
      </c>
      <c r="I14766" s="1" t="s">
        <v>324</v>
      </c>
      <c r="J14766" s="1" t="s">
        <v>81</v>
      </c>
      <c r="K14766" s="1" t="s">
        <v>82</v>
      </c>
      <c r="L14766" s="1" t="s">
        <v>101</v>
      </c>
      <c r="M14766" s="1" t="s">
        <v>53</v>
      </c>
      <c r="N14766" s="1" t="s">
        <v>35</v>
      </c>
      <c r="O14766" s="1" t="s">
        <v>228</v>
      </c>
      <c r="P14766" s="1" t="s">
        <v>37</v>
      </c>
    </row>
    <row r="14767" spans="1:16" x14ac:dyDescent="0.25">
      <c r="A14767" s="1" t="s">
        <v>16766</v>
      </c>
      <c r="B14767" s="2">
        <v>41781</v>
      </c>
      <c r="C14767" s="4">
        <f>YEAR(Data[[#This Row],[Order Date]])</f>
        <v>2014</v>
      </c>
      <c r="D14767" s="1">
        <v>10</v>
      </c>
      <c r="E14767" s="3">
        <v>8.338096727817879</v>
      </c>
      <c r="F14767" s="3">
        <v>289.89999999999998</v>
      </c>
      <c r="G14767" s="3">
        <f>Data[[#This Row],[Sales]]-Data[[#This Row],[Cost of Sales]]</f>
        <v>281.56190327218212</v>
      </c>
      <c r="H14767" s="1" t="s">
        <v>14</v>
      </c>
      <c r="I14767" s="1" t="s">
        <v>1677</v>
      </c>
      <c r="J14767" s="1" t="s">
        <v>16</v>
      </c>
      <c r="K14767" s="1" t="s">
        <v>17</v>
      </c>
      <c r="L14767" s="1" t="s">
        <v>133</v>
      </c>
      <c r="M14767" s="1" t="s">
        <v>63</v>
      </c>
      <c r="N14767" s="1" t="s">
        <v>35</v>
      </c>
      <c r="O14767" s="1" t="s">
        <v>1278</v>
      </c>
      <c r="P14767" s="1" t="s">
        <v>140</v>
      </c>
    </row>
    <row r="14768" spans="1:16" x14ac:dyDescent="0.25">
      <c r="A14768" s="1" t="s">
        <v>16767</v>
      </c>
      <c r="B14768" s="2">
        <v>41799</v>
      </c>
      <c r="C14768" s="4">
        <f>YEAR(Data[[#This Row],[Order Date]])</f>
        <v>2014</v>
      </c>
      <c r="D14768" s="1">
        <v>24</v>
      </c>
      <c r="E14768" s="3">
        <v>417.38052680563345</v>
      </c>
      <c r="F14768" s="3">
        <v>778.56399999999996</v>
      </c>
      <c r="G14768" s="3">
        <f>Data[[#This Row],[Sales]]-Data[[#This Row],[Cost of Sales]]</f>
        <v>361.18347319436651</v>
      </c>
      <c r="H14768" s="1" t="s">
        <v>350</v>
      </c>
      <c r="I14768" s="1" t="s">
        <v>5447</v>
      </c>
      <c r="J14768" s="1" t="s">
        <v>16</v>
      </c>
      <c r="K14768" s="1" t="s">
        <v>17</v>
      </c>
      <c r="L14768" s="1" t="s">
        <v>133</v>
      </c>
      <c r="M14768" s="1" t="s">
        <v>63</v>
      </c>
      <c r="N14768" s="1" t="s">
        <v>35</v>
      </c>
      <c r="O14768" s="1" t="s">
        <v>352</v>
      </c>
      <c r="P14768" s="1" t="s">
        <v>37</v>
      </c>
    </row>
    <row r="14769" spans="1:16" x14ac:dyDescent="0.25">
      <c r="A14769" s="1" t="s">
        <v>16768</v>
      </c>
      <c r="B14769" s="2">
        <v>40996</v>
      </c>
      <c r="C14769" s="4">
        <f>YEAR(Data[[#This Row],[Order Date]])</f>
        <v>2012</v>
      </c>
      <c r="D14769" s="1">
        <v>54</v>
      </c>
      <c r="E14769" s="3">
        <v>587.33973620504003</v>
      </c>
      <c r="F14769" s="3">
        <v>11877.3</v>
      </c>
      <c r="G14769" s="3">
        <f>Data[[#This Row],[Sales]]-Data[[#This Row],[Cost of Sales]]</f>
        <v>11289.960263794959</v>
      </c>
      <c r="H14769" s="1" t="s">
        <v>190</v>
      </c>
      <c r="I14769" s="1" t="s">
        <v>2167</v>
      </c>
      <c r="J14769" s="1" t="s">
        <v>86</v>
      </c>
      <c r="K14769" s="1" t="s">
        <v>86</v>
      </c>
      <c r="L14769" s="1" t="s">
        <v>138</v>
      </c>
      <c r="M14769" s="1" t="s">
        <v>53</v>
      </c>
      <c r="N14769" s="1" t="s">
        <v>20</v>
      </c>
      <c r="O14769" s="1" t="s">
        <v>273</v>
      </c>
      <c r="P14769" s="1" t="s">
        <v>274</v>
      </c>
    </row>
    <row r="14770" spans="1:16" x14ac:dyDescent="0.25">
      <c r="A14770" s="1" t="s">
        <v>16769</v>
      </c>
      <c r="B14770" s="2">
        <v>41159</v>
      </c>
      <c r="C14770" s="4">
        <f>YEAR(Data[[#This Row],[Order Date]])</f>
        <v>2012</v>
      </c>
      <c r="D14770" s="1">
        <v>10</v>
      </c>
      <c r="E14770" s="3">
        <v>9.1253392325620961</v>
      </c>
      <c r="F14770" s="3">
        <v>1790</v>
      </c>
      <c r="G14770" s="3">
        <f>Data[[#This Row],[Sales]]-Data[[#This Row],[Cost of Sales]]</f>
        <v>1780.8746607674379</v>
      </c>
      <c r="H14770" s="1" t="s">
        <v>14</v>
      </c>
      <c r="I14770" s="1" t="s">
        <v>2264</v>
      </c>
      <c r="J14770" s="1" t="s">
        <v>51</v>
      </c>
      <c r="K14770" s="1" t="s">
        <v>51</v>
      </c>
      <c r="L14770" s="1" t="s">
        <v>111</v>
      </c>
      <c r="M14770" s="1" t="s">
        <v>53</v>
      </c>
      <c r="N14770" s="1" t="s">
        <v>35</v>
      </c>
      <c r="O14770" s="1" t="s">
        <v>517</v>
      </c>
      <c r="P14770" s="1" t="s">
        <v>37</v>
      </c>
    </row>
    <row r="14771" spans="1:16" x14ac:dyDescent="0.25">
      <c r="A14771" s="1" t="s">
        <v>16770</v>
      </c>
      <c r="B14771" s="2">
        <v>41406</v>
      </c>
      <c r="C14771" s="4">
        <f>YEAR(Data[[#This Row],[Order Date]])</f>
        <v>2013</v>
      </c>
      <c r="D14771" s="1">
        <v>10</v>
      </c>
      <c r="E14771" s="3">
        <v>92.709295337885393</v>
      </c>
      <c r="F14771" s="3">
        <v>1290</v>
      </c>
      <c r="G14771" s="3">
        <f>Data[[#This Row],[Sales]]-Data[[#This Row],[Cost of Sales]]</f>
        <v>1197.2907046621146</v>
      </c>
      <c r="H14771" s="1" t="s">
        <v>14</v>
      </c>
      <c r="I14771" s="1" t="s">
        <v>2851</v>
      </c>
      <c r="J14771" s="1" t="s">
        <v>71</v>
      </c>
      <c r="K14771" s="1" t="s">
        <v>72</v>
      </c>
      <c r="L14771" s="1" t="s">
        <v>106</v>
      </c>
      <c r="M14771" s="1" t="s">
        <v>19</v>
      </c>
      <c r="N14771" s="1" t="s">
        <v>20</v>
      </c>
      <c r="O14771" s="1" t="s">
        <v>551</v>
      </c>
      <c r="P14771" s="1" t="s">
        <v>22</v>
      </c>
    </row>
    <row r="14772" spans="1:16" x14ac:dyDescent="0.25">
      <c r="A14772" s="1" t="s">
        <v>16771</v>
      </c>
      <c r="B14772" s="2">
        <v>41409</v>
      </c>
      <c r="C14772" s="4">
        <f>YEAR(Data[[#This Row],[Order Date]])</f>
        <v>2013</v>
      </c>
      <c r="D14772" s="1">
        <v>10</v>
      </c>
      <c r="E14772" s="3">
        <v>347.0998036896043</v>
      </c>
      <c r="F14772" s="3">
        <v>780</v>
      </c>
      <c r="G14772" s="3">
        <f>Data[[#This Row],[Sales]]-Data[[#This Row],[Cost of Sales]]</f>
        <v>432.9001963103957</v>
      </c>
      <c r="H14772" s="1" t="s">
        <v>190</v>
      </c>
      <c r="I14772" s="1" t="s">
        <v>2493</v>
      </c>
      <c r="J14772" s="1" t="s">
        <v>81</v>
      </c>
      <c r="K14772" s="1" t="s">
        <v>82</v>
      </c>
      <c r="L14772" s="1" t="s">
        <v>83</v>
      </c>
      <c r="M14772" s="1" t="s">
        <v>53</v>
      </c>
      <c r="N14772" s="1" t="s">
        <v>35</v>
      </c>
      <c r="O14772" s="1" t="s">
        <v>192</v>
      </c>
      <c r="P14772" s="1" t="s">
        <v>37</v>
      </c>
    </row>
    <row r="14773" spans="1:16" x14ac:dyDescent="0.25">
      <c r="A14773" s="1" t="s">
        <v>16772</v>
      </c>
      <c r="B14773" s="2">
        <v>41848</v>
      </c>
      <c r="C14773" s="4">
        <f>YEAR(Data[[#This Row],[Order Date]])</f>
        <v>2014</v>
      </c>
      <c r="D14773" s="1">
        <v>24</v>
      </c>
      <c r="E14773" s="3">
        <v>26.878839061415121</v>
      </c>
      <c r="F14773" s="3">
        <v>334.88400000000001</v>
      </c>
      <c r="G14773" s="3">
        <f>Data[[#This Row],[Sales]]-Data[[#This Row],[Cost of Sales]]</f>
        <v>308.00516093858488</v>
      </c>
      <c r="H14773" s="1" t="s">
        <v>14</v>
      </c>
      <c r="I14773" s="1" t="s">
        <v>1593</v>
      </c>
      <c r="J14773" s="1" t="s">
        <v>16</v>
      </c>
      <c r="K14773" s="1" t="s">
        <v>17</v>
      </c>
      <c r="L14773" s="1" t="s">
        <v>133</v>
      </c>
      <c r="M14773" s="1" t="s">
        <v>63</v>
      </c>
      <c r="N14773" s="1" t="s">
        <v>35</v>
      </c>
      <c r="O14773" s="1" t="s">
        <v>699</v>
      </c>
      <c r="P14773" s="1" t="s">
        <v>37</v>
      </c>
    </row>
    <row r="14774" spans="1:16" x14ac:dyDescent="0.25">
      <c r="A14774" s="1" t="s">
        <v>16773</v>
      </c>
      <c r="B14774" s="2">
        <v>40942</v>
      </c>
      <c r="C14774" s="4">
        <f>YEAR(Data[[#This Row],[Order Date]])</f>
        <v>2012</v>
      </c>
      <c r="D14774" s="1">
        <v>4</v>
      </c>
      <c r="E14774" s="3">
        <v>221.99650013766112</v>
      </c>
      <c r="F14774" s="3">
        <v>296.36099999999999</v>
      </c>
      <c r="G14774" s="3">
        <f>Data[[#This Row],[Sales]]-Data[[#This Row],[Cost of Sales]]</f>
        <v>74.364499862338874</v>
      </c>
      <c r="H14774" s="1" t="s">
        <v>14</v>
      </c>
      <c r="I14774" s="1" t="s">
        <v>2781</v>
      </c>
      <c r="J14774" s="1" t="s">
        <v>46</v>
      </c>
      <c r="K14774" s="1" t="s">
        <v>46</v>
      </c>
      <c r="L14774" s="1" t="s">
        <v>147</v>
      </c>
      <c r="M14774" s="1" t="s">
        <v>53</v>
      </c>
      <c r="N14774" s="1" t="s">
        <v>35</v>
      </c>
      <c r="O14774" s="1" t="s">
        <v>794</v>
      </c>
      <c r="P14774" s="1" t="s">
        <v>37</v>
      </c>
    </row>
    <row r="14775" spans="1:16" x14ac:dyDescent="0.25">
      <c r="A14775" s="1" t="s">
        <v>16774</v>
      </c>
      <c r="B14775" s="2">
        <v>41282</v>
      </c>
      <c r="C14775" s="4">
        <f>YEAR(Data[[#This Row],[Order Date]])</f>
        <v>2013</v>
      </c>
      <c r="D14775" s="1">
        <v>9</v>
      </c>
      <c r="E14775" s="3">
        <v>210.09587972304141</v>
      </c>
      <c r="F14775" s="3">
        <v>440</v>
      </c>
      <c r="G14775" s="3">
        <f>Data[[#This Row],[Sales]]-Data[[#This Row],[Cost of Sales]]</f>
        <v>229.90412027695859</v>
      </c>
      <c r="H14775" s="1" t="s">
        <v>14</v>
      </c>
      <c r="I14775" s="1" t="s">
        <v>1939</v>
      </c>
      <c r="J14775" s="1" t="s">
        <v>16</v>
      </c>
      <c r="K14775" s="1" t="s">
        <v>17</v>
      </c>
      <c r="L14775" s="1" t="s">
        <v>147</v>
      </c>
      <c r="M14775" s="1" t="s">
        <v>53</v>
      </c>
      <c r="N14775" s="1" t="s">
        <v>35</v>
      </c>
      <c r="O14775" s="1" t="s">
        <v>529</v>
      </c>
      <c r="P14775" s="1" t="s">
        <v>37</v>
      </c>
    </row>
    <row r="14776" spans="1:16" x14ac:dyDescent="0.25">
      <c r="A14776" s="1" t="s">
        <v>16775</v>
      </c>
      <c r="B14776" s="2">
        <v>41072</v>
      </c>
      <c r="C14776" s="4">
        <f>YEAR(Data[[#This Row],[Order Date]])</f>
        <v>2012</v>
      </c>
      <c r="D14776" s="1">
        <v>18</v>
      </c>
      <c r="E14776" s="3">
        <v>228.79586839675434</v>
      </c>
      <c r="F14776" s="3">
        <v>449.82</v>
      </c>
      <c r="G14776" s="3">
        <f>Data[[#This Row],[Sales]]-Data[[#This Row],[Cost of Sales]]</f>
        <v>221.02413160324565</v>
      </c>
      <c r="H14776" s="1" t="s">
        <v>39</v>
      </c>
      <c r="I14776" s="1" t="s">
        <v>5153</v>
      </c>
      <c r="J14776" s="1" t="s">
        <v>16</v>
      </c>
      <c r="K14776" s="1" t="s">
        <v>17</v>
      </c>
      <c r="L14776" s="1" t="s">
        <v>797</v>
      </c>
      <c r="M14776" s="1" t="s">
        <v>19</v>
      </c>
      <c r="N14776" s="1" t="s">
        <v>41</v>
      </c>
      <c r="O14776" s="1" t="s">
        <v>42</v>
      </c>
      <c r="P14776" s="1" t="s">
        <v>43</v>
      </c>
    </row>
    <row r="14777" spans="1:16" x14ac:dyDescent="0.25">
      <c r="A14777" s="1" t="s">
        <v>16776</v>
      </c>
      <c r="B14777" s="2">
        <v>41355</v>
      </c>
      <c r="C14777" s="4">
        <f>YEAR(Data[[#This Row],[Order Date]])</f>
        <v>2013</v>
      </c>
      <c r="D14777" s="1">
        <v>9</v>
      </c>
      <c r="E14777" s="3">
        <v>222.74868466988386</v>
      </c>
      <c r="F14777" s="3">
        <v>2872.4</v>
      </c>
      <c r="G14777" s="3">
        <f>Data[[#This Row],[Sales]]-Data[[#This Row],[Cost of Sales]]</f>
        <v>2649.6513153301162</v>
      </c>
      <c r="H14777" s="1" t="s">
        <v>39</v>
      </c>
      <c r="I14777" s="1" t="s">
        <v>3387</v>
      </c>
      <c r="J14777" s="1" t="s">
        <v>56</v>
      </c>
      <c r="K14777" s="1" t="s">
        <v>57</v>
      </c>
      <c r="L14777" s="1" t="s">
        <v>18</v>
      </c>
      <c r="M14777" s="1" t="s">
        <v>19</v>
      </c>
      <c r="N14777" s="1" t="s">
        <v>41</v>
      </c>
      <c r="O14777" s="1" t="s">
        <v>42</v>
      </c>
      <c r="P14777" s="1" t="s">
        <v>43</v>
      </c>
    </row>
    <row r="14778" spans="1:16" x14ac:dyDescent="0.25">
      <c r="A14778" s="1" t="s">
        <v>16777</v>
      </c>
      <c r="B14778" s="2">
        <v>41642</v>
      </c>
      <c r="C14778" s="4">
        <f>YEAR(Data[[#This Row],[Order Date]])</f>
        <v>2014</v>
      </c>
      <c r="D14778" s="1">
        <v>8</v>
      </c>
      <c r="E14778" s="3">
        <v>313.95759665632045</v>
      </c>
      <c r="F14778" s="3">
        <v>2704</v>
      </c>
      <c r="G14778" s="3">
        <f>Data[[#This Row],[Sales]]-Data[[#This Row],[Cost of Sales]]</f>
        <v>2390.0424033436793</v>
      </c>
      <c r="H14778" s="1" t="s">
        <v>14</v>
      </c>
      <c r="I14778" s="1" t="s">
        <v>4202</v>
      </c>
      <c r="J14778" s="1" t="s">
        <v>71</v>
      </c>
      <c r="K14778" s="1" t="s">
        <v>72</v>
      </c>
      <c r="L14778" s="1" t="s">
        <v>18</v>
      </c>
      <c r="M14778" s="1" t="s">
        <v>19</v>
      </c>
      <c r="N14778" s="1" t="s">
        <v>20</v>
      </c>
      <c r="O14778" s="1" t="s">
        <v>813</v>
      </c>
      <c r="P14778" s="1" t="s">
        <v>814</v>
      </c>
    </row>
    <row r="14779" spans="1:16" x14ac:dyDescent="0.25">
      <c r="A14779" s="1" t="s">
        <v>16778</v>
      </c>
      <c r="B14779" s="2">
        <v>40979</v>
      </c>
      <c r="C14779" s="4">
        <f>YEAR(Data[[#This Row],[Order Date]])</f>
        <v>2012</v>
      </c>
      <c r="D14779" s="1">
        <v>10</v>
      </c>
      <c r="E14779" s="3">
        <v>2890.7366008838353</v>
      </c>
      <c r="F14779" s="3">
        <v>2800</v>
      </c>
      <c r="G14779" s="3">
        <f>Data[[#This Row],[Sales]]-Data[[#This Row],[Cost of Sales]]</f>
        <v>-90.736600883835308</v>
      </c>
      <c r="H14779" s="1" t="s">
        <v>14</v>
      </c>
      <c r="I14779" s="1" t="s">
        <v>1067</v>
      </c>
      <c r="J14779" s="1" t="s">
        <v>61</v>
      </c>
      <c r="K14779" s="1" t="s">
        <v>61</v>
      </c>
      <c r="L14779" s="1" t="s">
        <v>62</v>
      </c>
      <c r="M14779" s="1" t="s">
        <v>63</v>
      </c>
      <c r="N14779" s="1" t="s">
        <v>35</v>
      </c>
      <c r="O14779" s="1" t="s">
        <v>3395</v>
      </c>
      <c r="P14779" s="1" t="s">
        <v>37</v>
      </c>
    </row>
    <row r="14780" spans="1:16" x14ac:dyDescent="0.25">
      <c r="A14780" s="1" t="s">
        <v>16779</v>
      </c>
      <c r="B14780" s="2">
        <v>41163</v>
      </c>
      <c r="C14780" s="4">
        <f>YEAR(Data[[#This Row],[Order Date]])</f>
        <v>2012</v>
      </c>
      <c r="D14780" s="1">
        <v>10</v>
      </c>
      <c r="E14780" s="3">
        <v>766.60628451803109</v>
      </c>
      <c r="F14780" s="3">
        <v>3800</v>
      </c>
      <c r="G14780" s="3">
        <f>Data[[#This Row],[Sales]]-Data[[#This Row],[Cost of Sales]]</f>
        <v>3033.3937154819687</v>
      </c>
      <c r="H14780" s="1" t="s">
        <v>14</v>
      </c>
      <c r="I14780" s="1" t="s">
        <v>900</v>
      </c>
      <c r="J14780" s="1" t="s">
        <v>61</v>
      </c>
      <c r="K14780" s="1" t="s">
        <v>61</v>
      </c>
      <c r="L14780" s="1" t="s">
        <v>62</v>
      </c>
      <c r="M14780" s="1" t="s">
        <v>63</v>
      </c>
      <c r="N14780" s="1" t="s">
        <v>35</v>
      </c>
      <c r="O14780" s="1" t="s">
        <v>1263</v>
      </c>
      <c r="P14780" s="1" t="s">
        <v>37</v>
      </c>
    </row>
    <row r="14781" spans="1:16" x14ac:dyDescent="0.25">
      <c r="A14781" s="1" t="s">
        <v>16780</v>
      </c>
      <c r="B14781" s="2">
        <v>41246</v>
      </c>
      <c r="C14781" s="4">
        <f>YEAR(Data[[#This Row],[Order Date]])</f>
        <v>2012</v>
      </c>
      <c r="D14781" s="1">
        <v>8</v>
      </c>
      <c r="E14781" s="3">
        <v>125.98214332723661</v>
      </c>
      <c r="F14781" s="3">
        <v>184</v>
      </c>
      <c r="G14781" s="3">
        <f>Data[[#This Row],[Sales]]-Data[[#This Row],[Cost of Sales]]</f>
        <v>58.017856672763386</v>
      </c>
      <c r="H14781" s="1" t="s">
        <v>190</v>
      </c>
      <c r="I14781" s="1" t="s">
        <v>1049</v>
      </c>
      <c r="J14781" s="1" t="s">
        <v>16</v>
      </c>
      <c r="K14781" s="1" t="s">
        <v>17</v>
      </c>
      <c r="L14781" s="1" t="s">
        <v>133</v>
      </c>
      <c r="M14781" s="1" t="s">
        <v>63</v>
      </c>
      <c r="N14781" s="1" t="s">
        <v>20</v>
      </c>
      <c r="O14781" s="1" t="s">
        <v>273</v>
      </c>
      <c r="P14781" s="1" t="s">
        <v>274</v>
      </c>
    </row>
    <row r="14782" spans="1:16" x14ac:dyDescent="0.25">
      <c r="A14782" s="1" t="s">
        <v>16781</v>
      </c>
      <c r="B14782" s="2">
        <v>41776</v>
      </c>
      <c r="C14782" s="4">
        <f>YEAR(Data[[#This Row],[Order Date]])</f>
        <v>2014</v>
      </c>
      <c r="D14782" s="1">
        <v>6</v>
      </c>
      <c r="E14782" s="3">
        <v>52.774105197810975</v>
      </c>
      <c r="F14782" s="3">
        <v>1374</v>
      </c>
      <c r="G14782" s="3">
        <f>Data[[#This Row],[Sales]]-Data[[#This Row],[Cost of Sales]]</f>
        <v>1321.225894802189</v>
      </c>
      <c r="H14782" s="1" t="s">
        <v>190</v>
      </c>
      <c r="I14782" s="1" t="s">
        <v>2625</v>
      </c>
      <c r="J14782" s="1" t="s">
        <v>81</v>
      </c>
      <c r="K14782" s="1" t="s">
        <v>82</v>
      </c>
      <c r="L14782" s="1" t="s">
        <v>83</v>
      </c>
      <c r="M14782" s="1" t="s">
        <v>53</v>
      </c>
      <c r="N14782" s="1" t="s">
        <v>41</v>
      </c>
      <c r="O14782" s="1" t="s">
        <v>42</v>
      </c>
      <c r="P14782" s="1" t="s">
        <v>43</v>
      </c>
    </row>
    <row r="14783" spans="1:16" x14ac:dyDescent="0.25">
      <c r="A14783" s="1" t="s">
        <v>16782</v>
      </c>
      <c r="B14783" s="2">
        <v>40953</v>
      </c>
      <c r="C14783" s="4">
        <f>YEAR(Data[[#This Row],[Order Date]])</f>
        <v>2012</v>
      </c>
      <c r="D14783" s="1">
        <v>12</v>
      </c>
      <c r="E14783" s="3">
        <v>2020.145158091666</v>
      </c>
      <c r="F14783" s="3">
        <v>7014.84</v>
      </c>
      <c r="G14783" s="3">
        <f>Data[[#This Row],[Sales]]-Data[[#This Row],[Cost of Sales]]</f>
        <v>4994.6948419083346</v>
      </c>
      <c r="H14783" s="1" t="s">
        <v>39</v>
      </c>
      <c r="I14783" s="1" t="s">
        <v>9239</v>
      </c>
      <c r="J14783" s="1" t="s">
        <v>71</v>
      </c>
      <c r="K14783" s="1" t="s">
        <v>72</v>
      </c>
      <c r="L14783" s="1" t="s">
        <v>18</v>
      </c>
      <c r="M14783" s="1" t="s">
        <v>19</v>
      </c>
      <c r="N14783" s="1" t="s">
        <v>20</v>
      </c>
      <c r="O14783" s="1" t="s">
        <v>154</v>
      </c>
      <c r="P14783" s="1" t="s">
        <v>155</v>
      </c>
    </row>
    <row r="14784" spans="1:16" x14ac:dyDescent="0.25">
      <c r="A14784" s="1" t="s">
        <v>16783</v>
      </c>
      <c r="B14784" s="2">
        <v>41284</v>
      </c>
      <c r="C14784" s="4">
        <f>YEAR(Data[[#This Row],[Order Date]])</f>
        <v>2013</v>
      </c>
      <c r="D14784" s="1">
        <v>18</v>
      </c>
      <c r="E14784" s="3">
        <v>43.239959194001699</v>
      </c>
      <c r="F14784" s="3">
        <v>454.71300000000002</v>
      </c>
      <c r="G14784" s="3">
        <f>Data[[#This Row],[Sales]]-Data[[#This Row],[Cost of Sales]]</f>
        <v>411.47304080599832</v>
      </c>
      <c r="H14784" s="1" t="s">
        <v>39</v>
      </c>
      <c r="I14784" s="1" t="s">
        <v>634</v>
      </c>
      <c r="J14784" s="1" t="s">
        <v>33</v>
      </c>
      <c r="K14784" s="1" t="s">
        <v>33</v>
      </c>
      <c r="L14784" s="1" t="s">
        <v>34</v>
      </c>
      <c r="M14784" s="1" t="s">
        <v>26</v>
      </c>
      <c r="N14784" s="1" t="s">
        <v>35</v>
      </c>
      <c r="O14784" s="1" t="s">
        <v>228</v>
      </c>
      <c r="P14784" s="1" t="s">
        <v>37</v>
      </c>
    </row>
    <row r="14785" spans="1:16" x14ac:dyDescent="0.25">
      <c r="A14785" s="1" t="s">
        <v>16784</v>
      </c>
      <c r="B14785" s="2">
        <v>41214</v>
      </c>
      <c r="C14785" s="4">
        <f>YEAR(Data[[#This Row],[Order Date]])</f>
        <v>2012</v>
      </c>
      <c r="D14785" s="1">
        <v>8</v>
      </c>
      <c r="E14785" s="3">
        <v>0.32039495603191576</v>
      </c>
      <c r="F14785" s="3">
        <v>54.21</v>
      </c>
      <c r="G14785" s="3">
        <f>Data[[#This Row],[Sales]]-Data[[#This Row],[Cost of Sales]]</f>
        <v>53.889605043968082</v>
      </c>
      <c r="H14785" s="1" t="s">
        <v>190</v>
      </c>
      <c r="I14785" s="1" t="s">
        <v>4581</v>
      </c>
      <c r="J14785" s="1" t="s">
        <v>16</v>
      </c>
      <c r="K14785" s="1" t="s">
        <v>17</v>
      </c>
      <c r="L14785" s="1" t="s">
        <v>797</v>
      </c>
      <c r="M14785" s="1" t="s">
        <v>19</v>
      </c>
      <c r="N14785" s="1" t="s">
        <v>20</v>
      </c>
      <c r="O14785" s="1" t="s">
        <v>273</v>
      </c>
      <c r="P14785" s="1" t="s">
        <v>274</v>
      </c>
    </row>
    <row r="14786" spans="1:16" x14ac:dyDescent="0.25">
      <c r="A14786" s="1" t="s">
        <v>16785</v>
      </c>
      <c r="B14786" s="2">
        <v>41365</v>
      </c>
      <c r="C14786" s="4">
        <f>YEAR(Data[[#This Row],[Order Date]])</f>
        <v>2013</v>
      </c>
      <c r="D14786" s="1">
        <v>10</v>
      </c>
      <c r="E14786" s="3">
        <v>16505.688530402003</v>
      </c>
      <c r="F14786" s="3">
        <v>8900</v>
      </c>
      <c r="G14786" s="3">
        <f>Data[[#This Row],[Sales]]-Data[[#This Row],[Cost of Sales]]</f>
        <v>-7605.6885304020034</v>
      </c>
      <c r="H14786" s="1" t="s">
        <v>14</v>
      </c>
      <c r="I14786" s="1" t="s">
        <v>1471</v>
      </c>
      <c r="J14786" s="1" t="s">
        <v>56</v>
      </c>
      <c r="K14786" s="1" t="s">
        <v>177</v>
      </c>
      <c r="L14786" s="1" t="s">
        <v>58</v>
      </c>
      <c r="M14786" s="1" t="s">
        <v>19</v>
      </c>
      <c r="N14786" s="1" t="s">
        <v>35</v>
      </c>
      <c r="O14786" s="1" t="s">
        <v>608</v>
      </c>
      <c r="P14786" s="1" t="s">
        <v>37</v>
      </c>
    </row>
    <row r="14787" spans="1:16" x14ac:dyDescent="0.25">
      <c r="A14787" s="1" t="s">
        <v>16786</v>
      </c>
      <c r="B14787" s="2">
        <v>41848</v>
      </c>
      <c r="C14787" s="4">
        <f>YEAR(Data[[#This Row],[Order Date]])</f>
        <v>2014</v>
      </c>
      <c r="D14787" s="1">
        <v>20</v>
      </c>
      <c r="E14787" s="3">
        <v>636.24742095442377</v>
      </c>
      <c r="F14787" s="3">
        <v>4000</v>
      </c>
      <c r="G14787" s="3">
        <f>Data[[#This Row],[Sales]]-Data[[#This Row],[Cost of Sales]]</f>
        <v>3363.7525790455761</v>
      </c>
      <c r="H14787" s="1" t="s">
        <v>14</v>
      </c>
      <c r="I14787" s="1" t="s">
        <v>6945</v>
      </c>
      <c r="J14787" s="1" t="s">
        <v>51</v>
      </c>
      <c r="K14787" s="1" t="s">
        <v>51</v>
      </c>
      <c r="L14787" s="1" t="s">
        <v>68</v>
      </c>
      <c r="M14787" s="1" t="s">
        <v>48</v>
      </c>
      <c r="N14787" s="1" t="s">
        <v>41</v>
      </c>
      <c r="O14787" s="1" t="s">
        <v>436</v>
      </c>
      <c r="P14787" s="1" t="s">
        <v>437</v>
      </c>
    </row>
    <row r="14788" spans="1:16" x14ac:dyDescent="0.25">
      <c r="A14788" s="1" t="s">
        <v>16787</v>
      </c>
      <c r="B14788" s="2">
        <v>41933</v>
      </c>
      <c r="C14788" s="4">
        <f>YEAR(Data[[#This Row],[Order Date]])</f>
        <v>2014</v>
      </c>
      <c r="D14788" s="1">
        <v>26</v>
      </c>
      <c r="E14788" s="3">
        <v>68.950283683143311</v>
      </c>
      <c r="F14788" s="3">
        <v>3276.6</v>
      </c>
      <c r="G14788" s="3">
        <f>Data[[#This Row],[Sales]]-Data[[#This Row],[Cost of Sales]]</f>
        <v>3207.6497163168565</v>
      </c>
      <c r="H14788" s="1" t="s">
        <v>14</v>
      </c>
      <c r="I14788" s="1" t="s">
        <v>2286</v>
      </c>
      <c r="J14788" s="1" t="s">
        <v>51</v>
      </c>
      <c r="K14788" s="1" t="s">
        <v>51</v>
      </c>
      <c r="L14788" s="1" t="s">
        <v>111</v>
      </c>
      <c r="M14788" s="1" t="s">
        <v>53</v>
      </c>
      <c r="N14788" s="1" t="s">
        <v>41</v>
      </c>
      <c r="O14788" s="1" t="s">
        <v>436</v>
      </c>
      <c r="P14788" s="1" t="s">
        <v>437</v>
      </c>
    </row>
    <row r="14789" spans="1:16" x14ac:dyDescent="0.25">
      <c r="A14789" s="1" t="s">
        <v>16788</v>
      </c>
      <c r="B14789" s="2">
        <v>41598</v>
      </c>
      <c r="C14789" s="4">
        <f>YEAR(Data[[#This Row],[Order Date]])</f>
        <v>2013</v>
      </c>
      <c r="D14789" s="1">
        <v>13</v>
      </c>
      <c r="E14789" s="3">
        <v>5756.9163830467114</v>
      </c>
      <c r="F14789" s="3">
        <v>5016.32</v>
      </c>
      <c r="G14789" s="3">
        <f>Data[[#This Row],[Sales]]-Data[[#This Row],[Cost of Sales]]</f>
        <v>-740.59638304671171</v>
      </c>
      <c r="H14789" s="1" t="s">
        <v>14</v>
      </c>
      <c r="I14789" s="1" t="s">
        <v>2944</v>
      </c>
      <c r="J14789" s="1" t="s">
        <v>56</v>
      </c>
      <c r="K14789" s="1" t="s">
        <v>57</v>
      </c>
      <c r="L14789" s="1" t="s">
        <v>18</v>
      </c>
      <c r="M14789" s="1" t="s">
        <v>19</v>
      </c>
      <c r="N14789" s="1" t="s">
        <v>35</v>
      </c>
      <c r="O14789" s="1" t="s">
        <v>401</v>
      </c>
      <c r="P14789" s="1" t="s">
        <v>37</v>
      </c>
    </row>
    <row r="14790" spans="1:16" x14ac:dyDescent="0.25">
      <c r="A14790" s="1" t="s">
        <v>16789</v>
      </c>
      <c r="B14790" s="2">
        <v>41675</v>
      </c>
      <c r="C14790" s="4">
        <f>YEAR(Data[[#This Row],[Order Date]])</f>
        <v>2014</v>
      </c>
      <c r="D14790" s="1">
        <v>9</v>
      </c>
      <c r="E14790" s="3">
        <v>9341.7830624658927</v>
      </c>
      <c r="F14790" s="3">
        <v>6822</v>
      </c>
      <c r="G14790" s="3">
        <f>Data[[#This Row],[Sales]]-Data[[#This Row],[Cost of Sales]]</f>
        <v>-2519.7830624658927</v>
      </c>
      <c r="H14790" s="1" t="s">
        <v>39</v>
      </c>
      <c r="I14790" s="1" t="s">
        <v>2003</v>
      </c>
      <c r="J14790" s="1" t="s">
        <v>51</v>
      </c>
      <c r="K14790" s="1" t="s">
        <v>51</v>
      </c>
      <c r="L14790" s="1" t="s">
        <v>52</v>
      </c>
      <c r="M14790" s="1" t="s">
        <v>53</v>
      </c>
      <c r="N14790" s="1" t="s">
        <v>35</v>
      </c>
      <c r="O14790" s="1" t="s">
        <v>228</v>
      </c>
      <c r="P14790" s="1" t="s">
        <v>37</v>
      </c>
    </row>
    <row r="14791" spans="1:16" x14ac:dyDescent="0.25">
      <c r="A14791" s="1" t="s">
        <v>16790</v>
      </c>
      <c r="B14791" s="2">
        <v>41336</v>
      </c>
      <c r="C14791" s="4">
        <f>YEAR(Data[[#This Row],[Order Date]])</f>
        <v>2013</v>
      </c>
      <c r="D14791" s="1">
        <v>9</v>
      </c>
      <c r="E14791" s="3">
        <v>0.83498096687816215</v>
      </c>
      <c r="F14791" s="3">
        <v>228.64099999999999</v>
      </c>
      <c r="G14791" s="3">
        <f>Data[[#This Row],[Sales]]-Data[[#This Row],[Cost of Sales]]</f>
        <v>227.80601903312183</v>
      </c>
      <c r="H14791" s="1" t="s">
        <v>14</v>
      </c>
      <c r="I14791" s="1" t="s">
        <v>32</v>
      </c>
      <c r="J14791" s="1" t="s">
        <v>33</v>
      </c>
      <c r="K14791" s="1" t="s">
        <v>33</v>
      </c>
      <c r="L14791" s="1" t="s">
        <v>34</v>
      </c>
      <c r="M14791" s="1" t="s">
        <v>26</v>
      </c>
      <c r="N14791" s="1" t="s">
        <v>35</v>
      </c>
      <c r="O14791" s="1" t="s">
        <v>1100</v>
      </c>
      <c r="P14791" s="1" t="s">
        <v>37</v>
      </c>
    </row>
    <row r="14792" spans="1:16" x14ac:dyDescent="0.25">
      <c r="A14792" s="1" t="s">
        <v>16791</v>
      </c>
      <c r="B14792" s="2">
        <v>41492</v>
      </c>
      <c r="C14792" s="4">
        <f>YEAR(Data[[#This Row],[Order Date]])</f>
        <v>2013</v>
      </c>
      <c r="D14792" s="1">
        <v>12</v>
      </c>
      <c r="E14792" s="3">
        <v>43.177541366178843</v>
      </c>
      <c r="F14792" s="3">
        <v>2725.8</v>
      </c>
      <c r="G14792" s="3">
        <f>Data[[#This Row],[Sales]]-Data[[#This Row],[Cost of Sales]]</f>
        <v>2682.6224586338212</v>
      </c>
      <c r="H14792" s="1" t="s">
        <v>350</v>
      </c>
      <c r="I14792" s="1" t="s">
        <v>3188</v>
      </c>
      <c r="J14792" s="1" t="s">
        <v>71</v>
      </c>
      <c r="K14792" s="1" t="s">
        <v>72</v>
      </c>
      <c r="L14792" s="1" t="s">
        <v>106</v>
      </c>
      <c r="M14792" s="1" t="s">
        <v>19</v>
      </c>
      <c r="N14792" s="1" t="s">
        <v>35</v>
      </c>
      <c r="O14792" s="1" t="s">
        <v>352</v>
      </c>
      <c r="P14792" s="1" t="s">
        <v>37</v>
      </c>
    </row>
    <row r="14793" spans="1:16" x14ac:dyDescent="0.25">
      <c r="A14793" s="1" t="s">
        <v>16792</v>
      </c>
      <c r="B14793" s="2">
        <v>41603</v>
      </c>
      <c r="C14793" s="4">
        <f>YEAR(Data[[#This Row],[Order Date]])</f>
        <v>2013</v>
      </c>
      <c r="D14793" s="1">
        <v>26</v>
      </c>
      <c r="E14793" s="3">
        <v>210.26789982254635</v>
      </c>
      <c r="F14793" s="3">
        <v>680.14800000000002</v>
      </c>
      <c r="G14793" s="3">
        <f>Data[[#This Row],[Sales]]-Data[[#This Row],[Cost of Sales]]</f>
        <v>469.88010017745364</v>
      </c>
      <c r="H14793" s="1" t="s">
        <v>14</v>
      </c>
      <c r="I14793" s="1" t="s">
        <v>3516</v>
      </c>
      <c r="J14793" s="1" t="s">
        <v>16</v>
      </c>
      <c r="K14793" s="1" t="s">
        <v>17</v>
      </c>
      <c r="L14793" s="1" t="s">
        <v>133</v>
      </c>
      <c r="M14793" s="1" t="s">
        <v>63</v>
      </c>
      <c r="N14793" s="1" t="s">
        <v>35</v>
      </c>
      <c r="O14793" s="1" t="s">
        <v>685</v>
      </c>
      <c r="P14793" s="1" t="s">
        <v>37</v>
      </c>
    </row>
    <row r="14794" spans="1:16" x14ac:dyDescent="0.25">
      <c r="A14794" s="1" t="s">
        <v>16793</v>
      </c>
      <c r="B14794" s="2">
        <v>41791</v>
      </c>
      <c r="C14794" s="4">
        <f>YEAR(Data[[#This Row],[Order Date]])</f>
        <v>2014</v>
      </c>
      <c r="D14794" s="1">
        <v>10</v>
      </c>
      <c r="E14794" s="3">
        <v>414.84329312426161</v>
      </c>
      <c r="F14794" s="3">
        <v>6990</v>
      </c>
      <c r="G14794" s="3">
        <f>Data[[#This Row],[Sales]]-Data[[#This Row],[Cost of Sales]]</f>
        <v>6575.1567068757386</v>
      </c>
      <c r="H14794" s="1" t="s">
        <v>350</v>
      </c>
      <c r="I14794" s="1" t="s">
        <v>1708</v>
      </c>
      <c r="J14794" s="1" t="s">
        <v>56</v>
      </c>
      <c r="K14794" s="1" t="s">
        <v>57</v>
      </c>
      <c r="L14794" s="1" t="s">
        <v>52</v>
      </c>
      <c r="M14794" s="1" t="s">
        <v>53</v>
      </c>
      <c r="N14794" s="1" t="s">
        <v>35</v>
      </c>
      <c r="O14794" s="1" t="s">
        <v>352</v>
      </c>
      <c r="P14794" s="1" t="s">
        <v>37</v>
      </c>
    </row>
    <row r="14795" spans="1:16" x14ac:dyDescent="0.25">
      <c r="A14795" s="1" t="s">
        <v>16794</v>
      </c>
      <c r="B14795" s="2">
        <v>41361</v>
      </c>
      <c r="C14795" s="4">
        <f>YEAR(Data[[#This Row],[Order Date]])</f>
        <v>2013</v>
      </c>
      <c r="D14795" s="1">
        <v>10</v>
      </c>
      <c r="E14795" s="3">
        <v>186.97282985842003</v>
      </c>
      <c r="F14795" s="3">
        <v>1340</v>
      </c>
      <c r="G14795" s="3">
        <f>Data[[#This Row],[Sales]]-Data[[#This Row],[Cost of Sales]]</f>
        <v>1153.02717014158</v>
      </c>
      <c r="H14795" s="1" t="s">
        <v>39</v>
      </c>
      <c r="I14795" s="1" t="s">
        <v>203</v>
      </c>
      <c r="J14795" s="1" t="s">
        <v>16</v>
      </c>
      <c r="K14795" s="1" t="s">
        <v>17</v>
      </c>
      <c r="L14795" s="1" t="s">
        <v>25</v>
      </c>
      <c r="M14795" s="1" t="s">
        <v>26</v>
      </c>
      <c r="N14795" s="1" t="s">
        <v>35</v>
      </c>
      <c r="O14795" s="1" t="s">
        <v>228</v>
      </c>
      <c r="P14795" s="1" t="s">
        <v>37</v>
      </c>
    </row>
    <row r="14796" spans="1:16" x14ac:dyDescent="0.25">
      <c r="A14796" s="1" t="s">
        <v>16795</v>
      </c>
      <c r="B14796" s="2">
        <v>41426</v>
      </c>
      <c r="C14796" s="4">
        <f>YEAR(Data[[#This Row],[Order Date]])</f>
        <v>2013</v>
      </c>
      <c r="D14796" s="1">
        <v>20</v>
      </c>
      <c r="E14796" s="3">
        <v>147.97789171438504</v>
      </c>
      <c r="F14796" s="3">
        <v>8724</v>
      </c>
      <c r="G14796" s="3">
        <f>Data[[#This Row],[Sales]]-Data[[#This Row],[Cost of Sales]]</f>
        <v>8576.0221082856151</v>
      </c>
      <c r="H14796" s="1" t="s">
        <v>350</v>
      </c>
      <c r="I14796" s="1" t="s">
        <v>1951</v>
      </c>
      <c r="J14796" s="1" t="s">
        <v>56</v>
      </c>
      <c r="K14796" s="1" t="s">
        <v>57</v>
      </c>
      <c r="L14796" s="1" t="s">
        <v>18</v>
      </c>
      <c r="M14796" s="1" t="s">
        <v>19</v>
      </c>
      <c r="N14796" s="1" t="s">
        <v>35</v>
      </c>
      <c r="O14796" s="1" t="s">
        <v>352</v>
      </c>
      <c r="P14796" s="1" t="s">
        <v>37</v>
      </c>
    </row>
    <row r="14797" spans="1:16" x14ac:dyDescent="0.25">
      <c r="A14797" s="1" t="s">
        <v>16796</v>
      </c>
      <c r="B14797" s="2">
        <v>41528</v>
      </c>
      <c r="C14797" s="4">
        <f>YEAR(Data[[#This Row],[Order Date]])</f>
        <v>2013</v>
      </c>
      <c r="D14797" s="1">
        <v>10</v>
      </c>
      <c r="E14797" s="3">
        <v>2049.5835499852096</v>
      </c>
      <c r="F14797" s="3">
        <v>3690</v>
      </c>
      <c r="G14797" s="3">
        <f>Data[[#This Row],[Sales]]-Data[[#This Row],[Cost of Sales]]</f>
        <v>1640.4164500147904</v>
      </c>
      <c r="H14797" s="1" t="s">
        <v>14</v>
      </c>
      <c r="I14797" s="1" t="s">
        <v>1180</v>
      </c>
      <c r="J14797" s="1" t="s">
        <v>46</v>
      </c>
      <c r="K14797" s="1" t="s">
        <v>46</v>
      </c>
      <c r="L14797" s="1" t="s">
        <v>47</v>
      </c>
      <c r="M14797" s="1" t="s">
        <v>48</v>
      </c>
      <c r="N14797" s="1" t="s">
        <v>35</v>
      </c>
      <c r="O14797" s="1" t="s">
        <v>1733</v>
      </c>
      <c r="P14797" s="1" t="s">
        <v>37</v>
      </c>
    </row>
    <row r="14798" spans="1:16" x14ac:dyDescent="0.25">
      <c r="A14798" s="1" t="s">
        <v>16797</v>
      </c>
      <c r="B14798" s="2">
        <v>41508</v>
      </c>
      <c r="C14798" s="4">
        <f>YEAR(Data[[#This Row],[Order Date]])</f>
        <v>2013</v>
      </c>
      <c r="D14798" s="1">
        <v>12</v>
      </c>
      <c r="E14798" s="3">
        <v>178.16865089252897</v>
      </c>
      <c r="F14798" s="3">
        <v>4034.1</v>
      </c>
      <c r="G14798" s="3">
        <f>Data[[#This Row],[Sales]]-Data[[#This Row],[Cost of Sales]]</f>
        <v>3855.9313491074709</v>
      </c>
      <c r="H14798" s="1" t="s">
        <v>14</v>
      </c>
      <c r="I14798" s="1" t="s">
        <v>1290</v>
      </c>
      <c r="J14798" s="1" t="s">
        <v>16</v>
      </c>
      <c r="K14798" s="1" t="s">
        <v>17</v>
      </c>
      <c r="L14798" s="1" t="s">
        <v>116</v>
      </c>
      <c r="M14798" s="1" t="s">
        <v>48</v>
      </c>
      <c r="N14798" s="1" t="s">
        <v>35</v>
      </c>
      <c r="O14798" s="1" t="s">
        <v>427</v>
      </c>
      <c r="P14798" s="1" t="s">
        <v>37</v>
      </c>
    </row>
    <row r="14799" spans="1:16" x14ac:dyDescent="0.25">
      <c r="A14799" s="1" t="s">
        <v>16798</v>
      </c>
      <c r="B14799" s="2">
        <v>40933</v>
      </c>
      <c r="C14799" s="4">
        <f>YEAR(Data[[#This Row],[Order Date]])</f>
        <v>2012</v>
      </c>
      <c r="D14799" s="1">
        <v>4</v>
      </c>
      <c r="E14799" s="3">
        <v>70.861662329640922</v>
      </c>
      <c r="F14799" s="3">
        <v>731.5</v>
      </c>
      <c r="G14799" s="3">
        <f>Data[[#This Row],[Sales]]-Data[[#This Row],[Cost of Sales]]</f>
        <v>660.63833767035908</v>
      </c>
      <c r="H14799" s="1" t="s">
        <v>14</v>
      </c>
      <c r="I14799" s="1" t="s">
        <v>2468</v>
      </c>
      <c r="J14799" s="1" t="s">
        <v>16</v>
      </c>
      <c r="K14799" s="1" t="s">
        <v>17</v>
      </c>
      <c r="L14799" s="1" t="s">
        <v>101</v>
      </c>
      <c r="M14799" s="1" t="s">
        <v>53</v>
      </c>
      <c r="N14799" s="1" t="s">
        <v>35</v>
      </c>
      <c r="O14799" s="1" t="s">
        <v>1128</v>
      </c>
      <c r="P14799" s="1" t="s">
        <v>37</v>
      </c>
    </row>
    <row r="14800" spans="1:16" x14ac:dyDescent="0.25">
      <c r="A14800" s="1" t="s">
        <v>16799</v>
      </c>
      <c r="B14800" s="2">
        <v>41233</v>
      </c>
      <c r="C14800" s="4">
        <f>YEAR(Data[[#This Row],[Order Date]])</f>
        <v>2012</v>
      </c>
      <c r="D14800" s="1">
        <v>13</v>
      </c>
      <c r="E14800" s="3">
        <v>6987.2270011587216</v>
      </c>
      <c r="F14800" s="3">
        <v>4004</v>
      </c>
      <c r="G14800" s="3">
        <f>Data[[#This Row],[Sales]]-Data[[#This Row],[Cost of Sales]]</f>
        <v>-2983.2270011587216</v>
      </c>
      <c r="H14800" s="1" t="s">
        <v>14</v>
      </c>
      <c r="I14800" s="1" t="s">
        <v>2894</v>
      </c>
      <c r="J14800" s="1" t="s">
        <v>16</v>
      </c>
      <c r="K14800" s="1" t="s">
        <v>17</v>
      </c>
      <c r="L14800" s="1" t="s">
        <v>295</v>
      </c>
      <c r="M14800" s="1" t="s">
        <v>63</v>
      </c>
      <c r="N14800" s="1" t="s">
        <v>35</v>
      </c>
      <c r="O14800" s="1" t="s">
        <v>1733</v>
      </c>
      <c r="P14800" s="1" t="s">
        <v>37</v>
      </c>
    </row>
    <row r="14801" spans="1:16" x14ac:dyDescent="0.25">
      <c r="A14801" s="1" t="s">
        <v>16800</v>
      </c>
      <c r="B14801" s="2">
        <v>41523</v>
      </c>
      <c r="C14801" s="4">
        <f>YEAR(Data[[#This Row],[Order Date]])</f>
        <v>2013</v>
      </c>
      <c r="D14801" s="1">
        <v>10</v>
      </c>
      <c r="E14801" s="3">
        <v>216.44711253848709</v>
      </c>
      <c r="F14801" s="3">
        <v>1580</v>
      </c>
      <c r="G14801" s="3">
        <f>Data[[#This Row],[Sales]]-Data[[#This Row],[Cost of Sales]]</f>
        <v>1363.5528874615129</v>
      </c>
      <c r="H14801" s="1" t="s">
        <v>14</v>
      </c>
      <c r="I14801" s="1" t="s">
        <v>4213</v>
      </c>
      <c r="J14801" s="1" t="s">
        <v>56</v>
      </c>
      <c r="K14801" s="1" t="s">
        <v>57</v>
      </c>
      <c r="L14801" s="1" t="s">
        <v>58</v>
      </c>
      <c r="M14801" s="1" t="s">
        <v>19</v>
      </c>
      <c r="N14801" s="1" t="s">
        <v>35</v>
      </c>
      <c r="O14801" s="1" t="s">
        <v>646</v>
      </c>
      <c r="P14801" s="1" t="s">
        <v>37</v>
      </c>
    </row>
    <row r="14802" spans="1:16" x14ac:dyDescent="0.25">
      <c r="A14802" s="1" t="s">
        <v>16801</v>
      </c>
      <c r="B14802" s="2">
        <v>41037</v>
      </c>
      <c r="C14802" s="4">
        <f>YEAR(Data[[#This Row],[Order Date]])</f>
        <v>2012</v>
      </c>
      <c r="D14802" s="1">
        <v>10</v>
      </c>
      <c r="E14802" s="3">
        <v>13.550623130895646</v>
      </c>
      <c r="F14802" s="3">
        <v>289.89999999999998</v>
      </c>
      <c r="G14802" s="3">
        <f>Data[[#This Row],[Sales]]-Data[[#This Row],[Cost of Sales]]</f>
        <v>276.34937686910433</v>
      </c>
      <c r="H14802" s="1" t="s">
        <v>14</v>
      </c>
      <c r="I14802" s="1" t="s">
        <v>3806</v>
      </c>
      <c r="J14802" s="1" t="s">
        <v>16</v>
      </c>
      <c r="K14802" s="1" t="s">
        <v>17</v>
      </c>
      <c r="L14802" s="1" t="s">
        <v>133</v>
      </c>
      <c r="M14802" s="1" t="s">
        <v>63</v>
      </c>
      <c r="N14802" s="1" t="s">
        <v>35</v>
      </c>
      <c r="O14802" s="1" t="s">
        <v>586</v>
      </c>
      <c r="P14802" s="1" t="s">
        <v>37</v>
      </c>
    </row>
    <row r="14803" spans="1:16" x14ac:dyDescent="0.25">
      <c r="A14803" s="1" t="s">
        <v>16802</v>
      </c>
      <c r="B14803" s="2">
        <v>41031</v>
      </c>
      <c r="C14803" s="4">
        <f>YEAR(Data[[#This Row],[Order Date]])</f>
        <v>2012</v>
      </c>
      <c r="D14803" s="1">
        <v>10</v>
      </c>
      <c r="E14803" s="3">
        <v>1516.9594358397248</v>
      </c>
      <c r="F14803" s="3">
        <v>2900</v>
      </c>
      <c r="G14803" s="3">
        <f>Data[[#This Row],[Sales]]-Data[[#This Row],[Cost of Sales]]</f>
        <v>1383.0405641602752</v>
      </c>
      <c r="H14803" s="1" t="s">
        <v>14</v>
      </c>
      <c r="I14803" s="1" t="s">
        <v>3877</v>
      </c>
      <c r="J14803" s="1" t="s">
        <v>71</v>
      </c>
      <c r="K14803" s="1" t="s">
        <v>72</v>
      </c>
      <c r="L14803" s="1" t="s">
        <v>106</v>
      </c>
      <c r="M14803" s="1" t="s">
        <v>19</v>
      </c>
      <c r="N14803" s="1" t="s">
        <v>35</v>
      </c>
      <c r="O14803" s="1" t="s">
        <v>613</v>
      </c>
      <c r="P14803" s="1" t="s">
        <v>37</v>
      </c>
    </row>
    <row r="14804" spans="1:16" x14ac:dyDescent="0.25">
      <c r="A14804" s="1" t="s">
        <v>16803</v>
      </c>
      <c r="B14804" s="2">
        <v>41067</v>
      </c>
      <c r="C14804" s="4">
        <f>YEAR(Data[[#This Row],[Order Date]])</f>
        <v>2012</v>
      </c>
      <c r="D14804" s="1">
        <v>12</v>
      </c>
      <c r="E14804" s="3">
        <v>3644.6657272185857</v>
      </c>
      <c r="F14804" s="3">
        <v>2087.884</v>
      </c>
      <c r="G14804" s="3">
        <f>Data[[#This Row],[Sales]]-Data[[#This Row],[Cost of Sales]]</f>
        <v>-1556.7817272185857</v>
      </c>
      <c r="H14804" s="1" t="s">
        <v>14</v>
      </c>
      <c r="I14804" s="1" t="s">
        <v>2315</v>
      </c>
      <c r="J14804" s="1" t="s">
        <v>16</v>
      </c>
      <c r="K14804" s="1" t="s">
        <v>17</v>
      </c>
      <c r="L14804" s="1" t="s">
        <v>29</v>
      </c>
      <c r="M14804" s="1" t="s">
        <v>30</v>
      </c>
      <c r="N14804" s="1" t="s">
        <v>35</v>
      </c>
      <c r="O14804" s="1" t="s">
        <v>790</v>
      </c>
      <c r="P14804" s="1" t="s">
        <v>37</v>
      </c>
    </row>
    <row r="14805" spans="1:16" x14ac:dyDescent="0.25">
      <c r="A14805" s="1" t="s">
        <v>16804</v>
      </c>
      <c r="B14805" s="2">
        <v>41281</v>
      </c>
      <c r="C14805" s="4">
        <f>YEAR(Data[[#This Row],[Order Date]])</f>
        <v>2013</v>
      </c>
      <c r="D14805" s="1">
        <v>12</v>
      </c>
      <c r="E14805" s="3">
        <v>11.693518969748069</v>
      </c>
      <c r="F14805" s="3">
        <v>12880.28</v>
      </c>
      <c r="G14805" s="3">
        <f>Data[[#This Row],[Sales]]-Data[[#This Row],[Cost of Sales]]</f>
        <v>12868.586481030252</v>
      </c>
      <c r="H14805" s="1" t="s">
        <v>14</v>
      </c>
      <c r="I14805" s="1" t="s">
        <v>1666</v>
      </c>
      <c r="J14805" s="1" t="s">
        <v>56</v>
      </c>
      <c r="K14805" s="1" t="s">
        <v>57</v>
      </c>
      <c r="L14805" s="1" t="s">
        <v>52</v>
      </c>
      <c r="M14805" s="1" t="s">
        <v>53</v>
      </c>
      <c r="N14805" s="1" t="s">
        <v>20</v>
      </c>
      <c r="O14805" s="1" t="s">
        <v>403</v>
      </c>
      <c r="P14805" s="1" t="s">
        <v>128</v>
      </c>
    </row>
    <row r="14806" spans="1:16" x14ac:dyDescent="0.25">
      <c r="A14806" s="1" t="s">
        <v>16805</v>
      </c>
      <c r="B14806" s="2">
        <v>41364</v>
      </c>
      <c r="C14806" s="4">
        <f>YEAR(Data[[#This Row],[Order Date]])</f>
        <v>2013</v>
      </c>
      <c r="D14806" s="1">
        <v>10</v>
      </c>
      <c r="E14806" s="3">
        <v>4447.8057409359326</v>
      </c>
      <c r="F14806" s="3">
        <v>2380</v>
      </c>
      <c r="G14806" s="3">
        <f>Data[[#This Row],[Sales]]-Data[[#This Row],[Cost of Sales]]</f>
        <v>-2067.8057409359326</v>
      </c>
      <c r="H14806" s="1" t="s">
        <v>190</v>
      </c>
      <c r="I14806" s="1" t="s">
        <v>4983</v>
      </c>
      <c r="J14806" s="1" t="s">
        <v>61</v>
      </c>
      <c r="K14806" s="1" t="s">
        <v>61</v>
      </c>
      <c r="L14806" s="1" t="s">
        <v>62</v>
      </c>
      <c r="M14806" s="1" t="s">
        <v>63</v>
      </c>
      <c r="N14806" s="1" t="s">
        <v>35</v>
      </c>
      <c r="O14806" s="1" t="s">
        <v>192</v>
      </c>
      <c r="P14806" s="1" t="s">
        <v>37</v>
      </c>
    </row>
    <row r="14807" spans="1:16" x14ac:dyDescent="0.25">
      <c r="A14807" s="1" t="s">
        <v>16806</v>
      </c>
      <c r="B14807" s="2">
        <v>41553</v>
      </c>
      <c r="C14807" s="4">
        <f>YEAR(Data[[#This Row],[Order Date]])</f>
        <v>2013</v>
      </c>
      <c r="D14807" s="1">
        <v>13</v>
      </c>
      <c r="E14807" s="3">
        <v>142.33896743317732</v>
      </c>
      <c r="F14807" s="3">
        <v>3225.35</v>
      </c>
      <c r="G14807" s="3">
        <f>Data[[#This Row],[Sales]]-Data[[#This Row],[Cost of Sales]]</f>
        <v>3083.0110325668225</v>
      </c>
      <c r="H14807" s="1" t="s">
        <v>14</v>
      </c>
      <c r="I14807" s="1" t="s">
        <v>4501</v>
      </c>
      <c r="J14807" s="1" t="s">
        <v>86</v>
      </c>
      <c r="K14807" s="1" t="s">
        <v>86</v>
      </c>
      <c r="L14807" s="1" t="s">
        <v>101</v>
      </c>
      <c r="M14807" s="1" t="s">
        <v>53</v>
      </c>
      <c r="N14807" s="1" t="s">
        <v>41</v>
      </c>
      <c r="O14807" s="1" t="s">
        <v>286</v>
      </c>
      <c r="P14807" s="1" t="s">
        <v>287</v>
      </c>
    </row>
    <row r="14808" spans="1:16" x14ac:dyDescent="0.25">
      <c r="A14808" s="1" t="s">
        <v>16807</v>
      </c>
      <c r="B14808" s="2">
        <v>41292</v>
      </c>
      <c r="C14808" s="4">
        <f>YEAR(Data[[#This Row],[Order Date]])</f>
        <v>2013</v>
      </c>
      <c r="D14808" s="1">
        <v>12</v>
      </c>
      <c r="E14808" s="3">
        <v>171.9961004881998</v>
      </c>
      <c r="F14808" s="3">
        <v>4056</v>
      </c>
      <c r="G14808" s="3">
        <f>Data[[#This Row],[Sales]]-Data[[#This Row],[Cost of Sales]]</f>
        <v>3884.0038995118002</v>
      </c>
      <c r="H14808" s="1" t="s">
        <v>14</v>
      </c>
      <c r="I14808" s="1" t="s">
        <v>5458</v>
      </c>
      <c r="J14808" s="1" t="s">
        <v>71</v>
      </c>
      <c r="K14808" s="1" t="s">
        <v>72</v>
      </c>
      <c r="L14808" s="1" t="s">
        <v>18</v>
      </c>
      <c r="M14808" s="1" t="s">
        <v>19</v>
      </c>
      <c r="N14808" s="1" t="s">
        <v>20</v>
      </c>
      <c r="O14808" s="1" t="s">
        <v>540</v>
      </c>
      <c r="P14808" s="1" t="s">
        <v>541</v>
      </c>
    </row>
    <row r="14809" spans="1:16" x14ac:dyDescent="0.25">
      <c r="A14809" s="1" t="s">
        <v>16808</v>
      </c>
      <c r="B14809" s="2">
        <v>41236</v>
      </c>
      <c r="C14809" s="4">
        <f>YEAR(Data[[#This Row],[Order Date]])</f>
        <v>2012</v>
      </c>
      <c r="D14809" s="1">
        <v>6</v>
      </c>
      <c r="E14809" s="3">
        <v>66.243245726528244</v>
      </c>
      <c r="F14809" s="3">
        <v>1565.42</v>
      </c>
      <c r="G14809" s="3">
        <f>Data[[#This Row],[Sales]]-Data[[#This Row],[Cost of Sales]]</f>
        <v>1499.1767542734719</v>
      </c>
      <c r="H14809" s="1" t="s">
        <v>14</v>
      </c>
      <c r="I14809" s="1" t="s">
        <v>1095</v>
      </c>
      <c r="J14809" s="1" t="s">
        <v>114</v>
      </c>
      <c r="K14809" s="1" t="s">
        <v>115</v>
      </c>
      <c r="L14809" s="1" t="s">
        <v>116</v>
      </c>
      <c r="M14809" s="1" t="s">
        <v>48</v>
      </c>
      <c r="N14809" s="1" t="s">
        <v>35</v>
      </c>
      <c r="O14809" s="1" t="s">
        <v>1650</v>
      </c>
      <c r="P14809" s="1" t="s">
        <v>37</v>
      </c>
    </row>
    <row r="14810" spans="1:16" x14ac:dyDescent="0.25">
      <c r="A14810" s="1" t="s">
        <v>16809</v>
      </c>
      <c r="B14810" s="2">
        <v>41205</v>
      </c>
      <c r="C14810" s="4">
        <f>YEAR(Data[[#This Row],[Order Date]])</f>
        <v>2012</v>
      </c>
      <c r="D14810" s="1">
        <v>8</v>
      </c>
      <c r="E14810" s="3">
        <v>232.10843431970704</v>
      </c>
      <c r="F14810" s="3">
        <v>431.928</v>
      </c>
      <c r="G14810" s="3">
        <f>Data[[#This Row],[Sales]]-Data[[#This Row],[Cost of Sales]]</f>
        <v>199.81956568029295</v>
      </c>
      <c r="H14810" s="1" t="s">
        <v>39</v>
      </c>
      <c r="I14810" s="1" t="s">
        <v>289</v>
      </c>
      <c r="J14810" s="1" t="s">
        <v>16</v>
      </c>
      <c r="K14810" s="1" t="s">
        <v>17</v>
      </c>
      <c r="L14810" s="1" t="s">
        <v>25</v>
      </c>
      <c r="M14810" s="1" t="s">
        <v>26</v>
      </c>
      <c r="N14810" s="1" t="s">
        <v>20</v>
      </c>
      <c r="O14810" s="1" t="s">
        <v>154</v>
      </c>
      <c r="P14810" s="1" t="s">
        <v>155</v>
      </c>
    </row>
    <row r="14811" spans="1:16" x14ac:dyDescent="0.25">
      <c r="A14811" s="1" t="s">
        <v>16810</v>
      </c>
      <c r="B14811" s="2">
        <v>41386</v>
      </c>
      <c r="C14811" s="4">
        <f>YEAR(Data[[#This Row],[Order Date]])</f>
        <v>2013</v>
      </c>
      <c r="D14811" s="1">
        <v>10</v>
      </c>
      <c r="E14811" s="3">
        <v>4599.8398270784555</v>
      </c>
      <c r="F14811" s="3">
        <v>6550</v>
      </c>
      <c r="G14811" s="3">
        <f>Data[[#This Row],[Sales]]-Data[[#This Row],[Cost of Sales]]</f>
        <v>1950.1601729215445</v>
      </c>
      <c r="H14811" s="1" t="s">
        <v>14</v>
      </c>
      <c r="I14811" s="1" t="s">
        <v>5291</v>
      </c>
      <c r="J14811" s="1" t="s">
        <v>56</v>
      </c>
      <c r="K14811" s="1" t="s">
        <v>177</v>
      </c>
      <c r="L14811" s="1" t="s">
        <v>58</v>
      </c>
      <c r="M14811" s="1" t="s">
        <v>19</v>
      </c>
      <c r="N14811" s="1" t="s">
        <v>35</v>
      </c>
      <c r="O14811" s="1" t="s">
        <v>583</v>
      </c>
      <c r="P14811" s="1" t="s">
        <v>37</v>
      </c>
    </row>
    <row r="14812" spans="1:16" x14ac:dyDescent="0.25">
      <c r="A14812" s="1" t="s">
        <v>16811</v>
      </c>
      <c r="B14812" s="2">
        <v>41435</v>
      </c>
      <c r="C14812" s="4">
        <f>YEAR(Data[[#This Row],[Order Date]])</f>
        <v>2013</v>
      </c>
      <c r="D14812" s="1">
        <v>12</v>
      </c>
      <c r="E14812" s="3">
        <v>4314.3301595417888</v>
      </c>
      <c r="F14812" s="3">
        <v>7200</v>
      </c>
      <c r="G14812" s="3">
        <f>Data[[#This Row],[Sales]]-Data[[#This Row],[Cost of Sales]]</f>
        <v>2885.6698404582112</v>
      </c>
      <c r="H14812" s="1" t="s">
        <v>14</v>
      </c>
      <c r="I14812" s="1" t="s">
        <v>1517</v>
      </c>
      <c r="J14812" s="1" t="s">
        <v>56</v>
      </c>
      <c r="K14812" s="1" t="s">
        <v>177</v>
      </c>
      <c r="L14812" s="1" t="s">
        <v>58</v>
      </c>
      <c r="M14812" s="1" t="s">
        <v>19</v>
      </c>
      <c r="N14812" s="1" t="s">
        <v>41</v>
      </c>
      <c r="O14812" s="1" t="s">
        <v>498</v>
      </c>
      <c r="P14812" s="1" t="s">
        <v>499</v>
      </c>
    </row>
    <row r="14813" spans="1:16" x14ac:dyDescent="0.25">
      <c r="A14813" s="1" t="s">
        <v>16812</v>
      </c>
      <c r="B14813" s="2">
        <v>41942</v>
      </c>
      <c r="C14813" s="4">
        <f>YEAR(Data[[#This Row],[Order Date]])</f>
        <v>2014</v>
      </c>
      <c r="D14813" s="1">
        <v>13</v>
      </c>
      <c r="E14813" s="3">
        <v>118.04278841660536</v>
      </c>
      <c r="F14813" s="3">
        <v>486.78</v>
      </c>
      <c r="G14813" s="3">
        <f>Data[[#This Row],[Sales]]-Data[[#This Row],[Cost of Sales]]</f>
        <v>368.73721158339458</v>
      </c>
      <c r="H14813" s="1" t="s">
        <v>14</v>
      </c>
      <c r="I14813" s="1" t="s">
        <v>1835</v>
      </c>
      <c r="J14813" s="1" t="s">
        <v>16</v>
      </c>
      <c r="K14813" s="1" t="s">
        <v>17</v>
      </c>
      <c r="L14813" s="1" t="s">
        <v>147</v>
      </c>
      <c r="M14813" s="1" t="s">
        <v>53</v>
      </c>
      <c r="N14813" s="1" t="s">
        <v>35</v>
      </c>
      <c r="O14813" s="1" t="s">
        <v>1100</v>
      </c>
      <c r="P14813" s="1" t="s">
        <v>37</v>
      </c>
    </row>
    <row r="14814" spans="1:16" x14ac:dyDescent="0.25">
      <c r="A14814" s="1" t="s">
        <v>16813</v>
      </c>
      <c r="B14814" s="2">
        <v>42003</v>
      </c>
      <c r="C14814" s="4">
        <f>YEAR(Data[[#This Row],[Order Date]])</f>
        <v>2014</v>
      </c>
      <c r="D14814" s="1">
        <v>4</v>
      </c>
      <c r="E14814" s="3">
        <v>3.1936436143246891</v>
      </c>
      <c r="F14814" s="3">
        <v>236.9605</v>
      </c>
      <c r="G14814" s="3">
        <f>Data[[#This Row],[Sales]]-Data[[#This Row],[Cost of Sales]]</f>
        <v>233.76685638567531</v>
      </c>
      <c r="H14814" s="1" t="s">
        <v>14</v>
      </c>
      <c r="I14814" s="1" t="s">
        <v>5474</v>
      </c>
      <c r="J14814" s="1" t="s">
        <v>16</v>
      </c>
      <c r="K14814" s="1" t="s">
        <v>17</v>
      </c>
      <c r="L14814" s="1" t="s">
        <v>797</v>
      </c>
      <c r="M14814" s="1" t="s">
        <v>19</v>
      </c>
      <c r="N14814" s="1" t="s">
        <v>35</v>
      </c>
      <c r="O14814" s="1" t="s">
        <v>729</v>
      </c>
      <c r="P14814" s="1" t="s">
        <v>37</v>
      </c>
    </row>
    <row r="14815" spans="1:16" x14ac:dyDescent="0.25">
      <c r="A14815" s="1" t="s">
        <v>16814</v>
      </c>
      <c r="B14815" s="2">
        <v>41267</v>
      </c>
      <c r="C14815" s="4">
        <f>YEAR(Data[[#This Row],[Order Date]])</f>
        <v>2012</v>
      </c>
      <c r="D14815" s="1">
        <v>9</v>
      </c>
      <c r="E14815" s="3">
        <v>102.96424973244062</v>
      </c>
      <c r="F14815" s="3">
        <v>881.1</v>
      </c>
      <c r="G14815" s="3">
        <f>Data[[#This Row],[Sales]]-Data[[#This Row],[Cost of Sales]]</f>
        <v>778.13575026755939</v>
      </c>
      <c r="H14815" s="1" t="s">
        <v>350</v>
      </c>
      <c r="I14815" s="1" t="s">
        <v>6830</v>
      </c>
      <c r="J14815" s="1" t="s">
        <v>46</v>
      </c>
      <c r="K14815" s="1" t="s">
        <v>46</v>
      </c>
      <c r="L14815" s="1" t="s">
        <v>147</v>
      </c>
      <c r="M14815" s="1" t="s">
        <v>53</v>
      </c>
      <c r="N14815" s="1" t="s">
        <v>35</v>
      </c>
      <c r="O14815" s="1" t="s">
        <v>352</v>
      </c>
      <c r="P14815" s="1" t="s">
        <v>37</v>
      </c>
    </row>
    <row r="14816" spans="1:16" x14ac:dyDescent="0.25">
      <c r="A14816" s="1" t="s">
        <v>16815</v>
      </c>
      <c r="B14816" s="2">
        <v>41655</v>
      </c>
      <c r="C14816" s="4">
        <f>YEAR(Data[[#This Row],[Order Date]])</f>
        <v>2014</v>
      </c>
      <c r="D14816" s="1">
        <v>12</v>
      </c>
      <c r="E14816" s="3">
        <v>276.49070314921704</v>
      </c>
      <c r="F14816" s="3">
        <v>686.45680000000004</v>
      </c>
      <c r="G14816" s="3">
        <f>Data[[#This Row],[Sales]]-Data[[#This Row],[Cost of Sales]]</f>
        <v>409.966096850783</v>
      </c>
      <c r="H14816" s="1" t="s">
        <v>14</v>
      </c>
      <c r="I14816" s="1" t="s">
        <v>6445</v>
      </c>
      <c r="J14816" s="1" t="s">
        <v>46</v>
      </c>
      <c r="K14816" s="1" t="s">
        <v>46</v>
      </c>
      <c r="L14816" s="1" t="s">
        <v>29</v>
      </c>
      <c r="M14816" s="1" t="s">
        <v>30</v>
      </c>
      <c r="N14816" s="1" t="s">
        <v>20</v>
      </c>
      <c r="O14816" s="1" t="s">
        <v>263</v>
      </c>
      <c r="P14816" s="1" t="s">
        <v>128</v>
      </c>
    </row>
    <row r="14817" spans="1:16" x14ac:dyDescent="0.25">
      <c r="A14817" s="1" t="s">
        <v>16816</v>
      </c>
      <c r="B14817" s="2">
        <v>41331</v>
      </c>
      <c r="C14817" s="4">
        <f>YEAR(Data[[#This Row],[Order Date]])</f>
        <v>2013</v>
      </c>
      <c r="D14817" s="1">
        <v>18</v>
      </c>
      <c r="E14817" s="3">
        <v>138.7520464663543</v>
      </c>
      <c r="F14817" s="3">
        <v>2064.8000000000002</v>
      </c>
      <c r="G14817" s="3">
        <f>Data[[#This Row],[Sales]]-Data[[#This Row],[Cost of Sales]]</f>
        <v>1926.0479535336458</v>
      </c>
      <c r="H14817" s="1" t="s">
        <v>350</v>
      </c>
      <c r="I14817" s="1" t="s">
        <v>4143</v>
      </c>
      <c r="J14817" s="1" t="s">
        <v>81</v>
      </c>
      <c r="K14817" s="1" t="s">
        <v>82</v>
      </c>
      <c r="L14817" s="1" t="s">
        <v>83</v>
      </c>
      <c r="M14817" s="1" t="s">
        <v>53</v>
      </c>
      <c r="N14817" s="1" t="s">
        <v>35</v>
      </c>
      <c r="O14817" s="1" t="s">
        <v>352</v>
      </c>
      <c r="P14817" s="1" t="s">
        <v>37</v>
      </c>
    </row>
    <row r="14818" spans="1:16" x14ac:dyDescent="0.25">
      <c r="A14818" s="1" t="s">
        <v>16817</v>
      </c>
      <c r="B14818" s="2">
        <v>41069</v>
      </c>
      <c r="C14818" s="4">
        <f>YEAR(Data[[#This Row],[Order Date]])</f>
        <v>2012</v>
      </c>
      <c r="D14818" s="1">
        <v>5</v>
      </c>
      <c r="E14818" s="3">
        <v>0.13899488447097991</v>
      </c>
      <c r="F14818" s="3">
        <v>59.5</v>
      </c>
      <c r="G14818" s="3">
        <f>Data[[#This Row],[Sales]]-Data[[#This Row],[Cost of Sales]]</f>
        <v>59.361005115529018</v>
      </c>
      <c r="H14818" s="1" t="s">
        <v>14</v>
      </c>
      <c r="I14818" s="1" t="s">
        <v>2192</v>
      </c>
      <c r="J14818" s="1" t="s">
        <v>16</v>
      </c>
      <c r="K14818" s="1" t="s">
        <v>17</v>
      </c>
      <c r="L14818" s="1" t="s">
        <v>147</v>
      </c>
      <c r="M14818" s="1" t="s">
        <v>53</v>
      </c>
      <c r="N14818" s="1" t="s">
        <v>20</v>
      </c>
      <c r="O14818" s="1" t="s">
        <v>486</v>
      </c>
      <c r="P14818" s="1" t="s">
        <v>155</v>
      </c>
    </row>
    <row r="14819" spans="1:16" x14ac:dyDescent="0.25">
      <c r="A14819" s="1" t="s">
        <v>16818</v>
      </c>
      <c r="B14819" s="2">
        <v>41144</v>
      </c>
      <c r="C14819" s="4">
        <f>YEAR(Data[[#This Row],[Order Date]])</f>
        <v>2012</v>
      </c>
      <c r="D14819" s="1">
        <v>6</v>
      </c>
      <c r="E14819" s="3">
        <v>42.314160125586149</v>
      </c>
      <c r="F14819" s="3">
        <v>1109.2</v>
      </c>
      <c r="G14819" s="3">
        <f>Data[[#This Row],[Sales]]-Data[[#This Row],[Cost of Sales]]</f>
        <v>1066.8858398744139</v>
      </c>
      <c r="H14819" s="1" t="s">
        <v>14</v>
      </c>
      <c r="I14819" s="1" t="s">
        <v>244</v>
      </c>
      <c r="J14819" s="1" t="s">
        <v>56</v>
      </c>
      <c r="K14819" s="1" t="s">
        <v>57</v>
      </c>
      <c r="L14819" s="1" t="s">
        <v>58</v>
      </c>
      <c r="M14819" s="1" t="s">
        <v>19</v>
      </c>
      <c r="N14819" s="1" t="s">
        <v>35</v>
      </c>
      <c r="O14819" s="1" t="s">
        <v>3937</v>
      </c>
      <c r="P14819" s="1" t="s">
        <v>37</v>
      </c>
    </row>
    <row r="14820" spans="1:16" x14ac:dyDescent="0.25">
      <c r="A14820" s="1" t="s">
        <v>16819</v>
      </c>
      <c r="B14820" s="2">
        <v>41512</v>
      </c>
      <c r="C14820" s="4">
        <f>YEAR(Data[[#This Row],[Order Date]])</f>
        <v>2013</v>
      </c>
      <c r="D14820" s="1">
        <v>12</v>
      </c>
      <c r="E14820" s="3">
        <v>4157.4680253794459</v>
      </c>
      <c r="F14820" s="3">
        <v>3560.837</v>
      </c>
      <c r="G14820" s="3">
        <f>Data[[#This Row],[Sales]]-Data[[#This Row],[Cost of Sales]]</f>
        <v>-596.63102537944587</v>
      </c>
      <c r="H14820" s="1" t="s">
        <v>14</v>
      </c>
      <c r="I14820" s="1" t="s">
        <v>331</v>
      </c>
      <c r="J14820" s="1" t="s">
        <v>16</v>
      </c>
      <c r="K14820" s="1" t="s">
        <v>17</v>
      </c>
      <c r="L14820" s="1" t="s">
        <v>25</v>
      </c>
      <c r="M14820" s="1" t="s">
        <v>26</v>
      </c>
      <c r="N14820" s="1" t="s">
        <v>35</v>
      </c>
      <c r="O14820" s="1" t="s">
        <v>665</v>
      </c>
      <c r="P14820" s="1" t="s">
        <v>37</v>
      </c>
    </row>
    <row r="14821" spans="1:16" x14ac:dyDescent="0.25">
      <c r="A14821" s="1" t="s">
        <v>16820</v>
      </c>
      <c r="B14821" s="2">
        <v>41231</v>
      </c>
      <c r="C14821" s="4">
        <f>YEAR(Data[[#This Row],[Order Date]])</f>
        <v>2012</v>
      </c>
      <c r="D14821" s="1">
        <v>8</v>
      </c>
      <c r="E14821" s="3">
        <v>37.960856513673697</v>
      </c>
      <c r="F14821" s="3">
        <v>3198</v>
      </c>
      <c r="G14821" s="3">
        <f>Data[[#This Row],[Sales]]-Data[[#This Row],[Cost of Sales]]</f>
        <v>3160.0391434863263</v>
      </c>
      <c r="H14821" s="1" t="s">
        <v>14</v>
      </c>
      <c r="I14821" s="1" t="s">
        <v>6972</v>
      </c>
      <c r="J14821" s="1" t="s">
        <v>56</v>
      </c>
      <c r="K14821" s="1" t="s">
        <v>177</v>
      </c>
      <c r="L14821" s="1" t="s">
        <v>58</v>
      </c>
      <c r="M14821" s="1" t="s">
        <v>19</v>
      </c>
      <c r="N14821" s="1" t="s">
        <v>20</v>
      </c>
      <c r="O14821" s="1" t="s">
        <v>302</v>
      </c>
      <c r="P14821" s="1" t="s">
        <v>128</v>
      </c>
    </row>
    <row r="14822" spans="1:16" x14ac:dyDescent="0.25">
      <c r="A14822" s="1" t="s">
        <v>16821</v>
      </c>
      <c r="B14822" s="2">
        <v>41485</v>
      </c>
      <c r="C14822" s="4">
        <f>YEAR(Data[[#This Row],[Order Date]])</f>
        <v>2013</v>
      </c>
      <c r="D14822" s="1">
        <v>12</v>
      </c>
      <c r="E14822" s="3">
        <v>428.60215623250582</v>
      </c>
      <c r="F14822" s="3">
        <v>202.18100000000001</v>
      </c>
      <c r="G14822" s="3">
        <f>Data[[#This Row],[Sales]]-Data[[#This Row],[Cost of Sales]]</f>
        <v>-226.42115623250581</v>
      </c>
      <c r="H14822" s="1" t="s">
        <v>14</v>
      </c>
      <c r="I14822" s="1" t="s">
        <v>2879</v>
      </c>
      <c r="J14822" s="1" t="s">
        <v>16</v>
      </c>
      <c r="K14822" s="1" t="s">
        <v>17</v>
      </c>
      <c r="L14822" s="1" t="s">
        <v>133</v>
      </c>
      <c r="M14822" s="1" t="s">
        <v>63</v>
      </c>
      <c r="N14822" s="1" t="s">
        <v>35</v>
      </c>
      <c r="O14822" s="1" t="s">
        <v>583</v>
      </c>
      <c r="P14822" s="1" t="s">
        <v>37</v>
      </c>
    </row>
    <row r="14823" spans="1:16" x14ac:dyDescent="0.25">
      <c r="A14823" s="1" t="s">
        <v>16822</v>
      </c>
      <c r="B14823" s="2">
        <v>40948</v>
      </c>
      <c r="C14823" s="4">
        <f>YEAR(Data[[#This Row],[Order Date]])</f>
        <v>2012</v>
      </c>
      <c r="D14823" s="1">
        <v>4</v>
      </c>
      <c r="E14823" s="3">
        <v>20.394261242398205</v>
      </c>
      <c r="F14823" s="3">
        <v>37.049999999999997</v>
      </c>
      <c r="G14823" s="3">
        <f>Data[[#This Row],[Sales]]-Data[[#This Row],[Cost of Sales]]</f>
        <v>16.655738757601792</v>
      </c>
      <c r="H14823" s="1" t="s">
        <v>14</v>
      </c>
      <c r="I14823" s="1" t="s">
        <v>3298</v>
      </c>
      <c r="J14823" s="1" t="s">
        <v>16</v>
      </c>
      <c r="K14823" s="1" t="s">
        <v>17</v>
      </c>
      <c r="L14823" s="1" t="s">
        <v>147</v>
      </c>
      <c r="M14823" s="1" t="s">
        <v>53</v>
      </c>
      <c r="N14823" s="1" t="s">
        <v>35</v>
      </c>
      <c r="O14823" s="1" t="s">
        <v>583</v>
      </c>
      <c r="P14823" s="1" t="s">
        <v>37</v>
      </c>
    </row>
    <row r="14824" spans="1:16" x14ac:dyDescent="0.25">
      <c r="A14824" s="1" t="s">
        <v>16823</v>
      </c>
      <c r="B14824" s="2">
        <v>40963</v>
      </c>
      <c r="C14824" s="4">
        <f>YEAR(Data[[#This Row],[Order Date]])</f>
        <v>2012</v>
      </c>
      <c r="D14824" s="1">
        <v>12</v>
      </c>
      <c r="E14824" s="3">
        <v>525.27001281392734</v>
      </c>
      <c r="F14824" s="3">
        <v>3459.5807</v>
      </c>
      <c r="G14824" s="3">
        <f>Data[[#This Row],[Sales]]-Data[[#This Row],[Cost of Sales]]</f>
        <v>2934.3106871860728</v>
      </c>
      <c r="H14824" s="1" t="s">
        <v>14</v>
      </c>
      <c r="I14824" s="1" t="s">
        <v>1467</v>
      </c>
      <c r="J14824" s="1" t="s">
        <v>16</v>
      </c>
      <c r="K14824" s="1" t="s">
        <v>17</v>
      </c>
      <c r="L14824" s="1" t="s">
        <v>29</v>
      </c>
      <c r="M14824" s="1" t="s">
        <v>30</v>
      </c>
      <c r="N14824" s="1" t="s">
        <v>20</v>
      </c>
      <c r="O14824" s="1" t="s">
        <v>520</v>
      </c>
      <c r="P14824" s="1" t="s">
        <v>521</v>
      </c>
    </row>
    <row r="14825" spans="1:16" x14ac:dyDescent="0.25">
      <c r="A14825" s="1" t="s">
        <v>16824</v>
      </c>
      <c r="B14825" s="2">
        <v>41061</v>
      </c>
      <c r="C14825" s="4">
        <f>YEAR(Data[[#This Row],[Order Date]])</f>
        <v>2012</v>
      </c>
      <c r="D14825" s="1">
        <v>10</v>
      </c>
      <c r="E14825" s="3">
        <v>47.639002195659863</v>
      </c>
      <c r="F14825" s="3">
        <v>5880</v>
      </c>
      <c r="G14825" s="3">
        <f>Data[[#This Row],[Sales]]-Data[[#This Row],[Cost of Sales]]</f>
        <v>5832.3609978043405</v>
      </c>
      <c r="H14825" s="1" t="s">
        <v>14</v>
      </c>
      <c r="I14825" s="1" t="s">
        <v>9239</v>
      </c>
      <c r="J14825" s="1" t="s">
        <v>71</v>
      </c>
      <c r="K14825" s="1" t="s">
        <v>72</v>
      </c>
      <c r="L14825" s="1" t="s">
        <v>18</v>
      </c>
      <c r="M14825" s="1" t="s">
        <v>19</v>
      </c>
      <c r="N14825" s="1" t="s">
        <v>35</v>
      </c>
      <c r="O14825" s="1" t="s">
        <v>1248</v>
      </c>
      <c r="P14825" s="1" t="s">
        <v>37</v>
      </c>
    </row>
    <row r="14826" spans="1:16" x14ac:dyDescent="0.25">
      <c r="A14826" s="1" t="s">
        <v>16825</v>
      </c>
      <c r="B14826" s="2">
        <v>41190</v>
      </c>
      <c r="C14826" s="4">
        <f>YEAR(Data[[#This Row],[Order Date]])</f>
        <v>2012</v>
      </c>
      <c r="D14826" s="1">
        <v>6</v>
      </c>
      <c r="E14826" s="3">
        <v>38.375303232882032</v>
      </c>
      <c r="F14826" s="3">
        <v>306.8</v>
      </c>
      <c r="G14826" s="3">
        <f>Data[[#This Row],[Sales]]-Data[[#This Row],[Cost of Sales]]</f>
        <v>268.42469676711801</v>
      </c>
      <c r="H14826" s="1" t="s">
        <v>14</v>
      </c>
      <c r="I14826" s="1" t="s">
        <v>2223</v>
      </c>
      <c r="J14826" s="1" t="s">
        <v>81</v>
      </c>
      <c r="K14826" s="1" t="s">
        <v>82</v>
      </c>
      <c r="L14826" s="1" t="s">
        <v>111</v>
      </c>
      <c r="M14826" s="1" t="s">
        <v>53</v>
      </c>
      <c r="N14826" s="1" t="s">
        <v>35</v>
      </c>
      <c r="O14826" s="1" t="s">
        <v>661</v>
      </c>
      <c r="P14826" s="1" t="s">
        <v>37</v>
      </c>
    </row>
    <row r="14827" spans="1:16" x14ac:dyDescent="0.25">
      <c r="A14827" s="1" t="s">
        <v>16826</v>
      </c>
      <c r="B14827" s="2">
        <v>41233</v>
      </c>
      <c r="C14827" s="4">
        <f>YEAR(Data[[#This Row],[Order Date]])</f>
        <v>2012</v>
      </c>
      <c r="D14827" s="1">
        <v>13</v>
      </c>
      <c r="E14827" s="3">
        <v>2298.9574907774349</v>
      </c>
      <c r="F14827" s="3">
        <v>18848</v>
      </c>
      <c r="G14827" s="3">
        <f>Data[[#This Row],[Sales]]-Data[[#This Row],[Cost of Sales]]</f>
        <v>16549.042509222563</v>
      </c>
      <c r="H14827" s="1" t="s">
        <v>14</v>
      </c>
      <c r="I14827" s="1" t="s">
        <v>3717</v>
      </c>
      <c r="J14827" s="1" t="s">
        <v>56</v>
      </c>
      <c r="K14827" s="1" t="s">
        <v>177</v>
      </c>
      <c r="L14827" s="1" t="s">
        <v>58</v>
      </c>
      <c r="M14827" s="1" t="s">
        <v>19</v>
      </c>
      <c r="N14827" s="1" t="s">
        <v>35</v>
      </c>
      <c r="O14827" s="1" t="s">
        <v>2193</v>
      </c>
      <c r="P14827" s="1" t="s">
        <v>37</v>
      </c>
    </row>
    <row r="14828" spans="1:16" x14ac:dyDescent="0.25">
      <c r="A14828" s="1" t="s">
        <v>16827</v>
      </c>
      <c r="B14828" s="2">
        <v>41136</v>
      </c>
      <c r="C14828" s="4">
        <f>YEAR(Data[[#This Row],[Order Date]])</f>
        <v>2012</v>
      </c>
      <c r="D14828" s="1">
        <v>12</v>
      </c>
      <c r="E14828" s="3">
        <v>630.25173982358172</v>
      </c>
      <c r="F14828" s="3">
        <v>4590.2</v>
      </c>
      <c r="G14828" s="3">
        <f>Data[[#This Row],[Sales]]-Data[[#This Row],[Cost of Sales]]</f>
        <v>3959.948260176418</v>
      </c>
      <c r="H14828" s="1" t="s">
        <v>14</v>
      </c>
      <c r="I14828" s="1" t="s">
        <v>3073</v>
      </c>
      <c r="J14828" s="1" t="s">
        <v>61</v>
      </c>
      <c r="K14828" s="1" t="s">
        <v>61</v>
      </c>
      <c r="L14828" s="1" t="s">
        <v>62</v>
      </c>
      <c r="M14828" s="1" t="s">
        <v>63</v>
      </c>
      <c r="N14828" s="1" t="s">
        <v>20</v>
      </c>
      <c r="O14828" s="1" t="s">
        <v>182</v>
      </c>
      <c r="P14828" s="1" t="s">
        <v>128</v>
      </c>
    </row>
    <row r="14829" spans="1:16" x14ac:dyDescent="0.25">
      <c r="A14829" s="1" t="s">
        <v>16828</v>
      </c>
      <c r="B14829" s="2">
        <v>41167</v>
      </c>
      <c r="C14829" s="4">
        <f>YEAR(Data[[#This Row],[Order Date]])</f>
        <v>2012</v>
      </c>
      <c r="D14829" s="1">
        <v>10</v>
      </c>
      <c r="E14829" s="3">
        <v>2664.0274744128683</v>
      </c>
      <c r="F14829" s="3">
        <v>6290</v>
      </c>
      <c r="G14829" s="3">
        <f>Data[[#This Row],[Sales]]-Data[[#This Row],[Cost of Sales]]</f>
        <v>3625.9725255871317</v>
      </c>
      <c r="H14829" s="1" t="s">
        <v>14</v>
      </c>
      <c r="I14829" s="1" t="s">
        <v>2080</v>
      </c>
      <c r="J14829" s="1" t="s">
        <v>56</v>
      </c>
      <c r="K14829" s="1" t="s">
        <v>57</v>
      </c>
      <c r="L14829" s="1" t="s">
        <v>18</v>
      </c>
      <c r="M14829" s="1" t="s">
        <v>19</v>
      </c>
      <c r="N14829" s="1" t="s">
        <v>41</v>
      </c>
      <c r="O14829" s="1" t="s">
        <v>185</v>
      </c>
      <c r="P14829" s="1" t="s">
        <v>186</v>
      </c>
    </row>
    <row r="14830" spans="1:16" x14ac:dyDescent="0.25">
      <c r="A14830" s="1" t="s">
        <v>16829</v>
      </c>
      <c r="B14830" s="2">
        <v>41293</v>
      </c>
      <c r="C14830" s="4">
        <f>YEAR(Data[[#This Row],[Order Date]])</f>
        <v>2013</v>
      </c>
      <c r="D14830" s="1">
        <v>18</v>
      </c>
      <c r="E14830" s="3">
        <v>64.841124478942405</v>
      </c>
      <c r="F14830" s="3">
        <v>197.54</v>
      </c>
      <c r="G14830" s="3">
        <f>Data[[#This Row],[Sales]]-Data[[#This Row],[Cost of Sales]]</f>
        <v>132.69887552105757</v>
      </c>
      <c r="H14830" s="1" t="s">
        <v>190</v>
      </c>
      <c r="I14830" s="1" t="s">
        <v>2699</v>
      </c>
      <c r="J14830" s="1" t="s">
        <v>16</v>
      </c>
      <c r="K14830" s="1" t="s">
        <v>17</v>
      </c>
      <c r="L14830" s="1" t="s">
        <v>147</v>
      </c>
      <c r="M14830" s="1" t="s">
        <v>53</v>
      </c>
      <c r="N14830" s="1" t="s">
        <v>41</v>
      </c>
      <c r="O14830" s="1" t="s">
        <v>42</v>
      </c>
      <c r="P14830" s="1" t="s">
        <v>43</v>
      </c>
    </row>
    <row r="14831" spans="1:16" x14ac:dyDescent="0.25">
      <c r="A14831" s="1" t="s">
        <v>16830</v>
      </c>
      <c r="B14831" s="2">
        <v>41920</v>
      </c>
      <c r="C14831" s="4">
        <f>YEAR(Data[[#This Row],[Order Date]])</f>
        <v>2014</v>
      </c>
      <c r="D14831" s="1">
        <v>26</v>
      </c>
      <c r="E14831" s="3">
        <v>655.95520650677111</v>
      </c>
      <c r="F14831" s="3">
        <v>403.86</v>
      </c>
      <c r="G14831" s="3">
        <f>Data[[#This Row],[Sales]]-Data[[#This Row],[Cost of Sales]]</f>
        <v>-252.09520650677109</v>
      </c>
      <c r="H14831" s="1" t="s">
        <v>14</v>
      </c>
      <c r="I14831" s="1" t="s">
        <v>3356</v>
      </c>
      <c r="J14831" s="1" t="s">
        <v>16</v>
      </c>
      <c r="K14831" s="1" t="s">
        <v>17</v>
      </c>
      <c r="L14831" s="1" t="s">
        <v>147</v>
      </c>
      <c r="M14831" s="1" t="s">
        <v>53</v>
      </c>
      <c r="N14831" s="1" t="s">
        <v>35</v>
      </c>
      <c r="O14831" s="1" t="s">
        <v>2227</v>
      </c>
      <c r="P14831" s="1" t="s">
        <v>37</v>
      </c>
    </row>
    <row r="14832" spans="1:16" x14ac:dyDescent="0.25">
      <c r="A14832" s="1" t="s">
        <v>16831</v>
      </c>
      <c r="B14832" s="2">
        <v>40986</v>
      </c>
      <c r="C14832" s="4">
        <f>YEAR(Data[[#This Row],[Order Date]])</f>
        <v>2012</v>
      </c>
      <c r="D14832" s="1">
        <v>12</v>
      </c>
      <c r="E14832" s="3">
        <v>234.10367505458956</v>
      </c>
      <c r="F14832" s="3">
        <v>264</v>
      </c>
      <c r="G14832" s="3">
        <f>Data[[#This Row],[Sales]]-Data[[#This Row],[Cost of Sales]]</f>
        <v>29.896324945410441</v>
      </c>
      <c r="H14832" s="1" t="s">
        <v>14</v>
      </c>
      <c r="I14832" s="1" t="s">
        <v>2658</v>
      </c>
      <c r="J14832" s="1" t="s">
        <v>16</v>
      </c>
      <c r="K14832" s="1" t="s">
        <v>17</v>
      </c>
      <c r="L14832" s="1" t="s">
        <v>133</v>
      </c>
      <c r="M14832" s="1" t="s">
        <v>63</v>
      </c>
      <c r="N14832" s="1" t="s">
        <v>20</v>
      </c>
      <c r="O14832" s="1" t="s">
        <v>21</v>
      </c>
      <c r="P14832" s="1" t="s">
        <v>22</v>
      </c>
    </row>
    <row r="14833" spans="1:16" x14ac:dyDescent="0.25">
      <c r="A14833" s="1" t="s">
        <v>16832</v>
      </c>
      <c r="B14833" s="2">
        <v>41183</v>
      </c>
      <c r="C14833" s="4">
        <f>YEAR(Data[[#This Row],[Order Date]])</f>
        <v>2012</v>
      </c>
      <c r="D14833" s="1">
        <v>10</v>
      </c>
      <c r="E14833" s="3">
        <v>200.29498453578603</v>
      </c>
      <c r="F14833" s="3">
        <v>3000</v>
      </c>
      <c r="G14833" s="3">
        <f>Data[[#This Row],[Sales]]-Data[[#This Row],[Cost of Sales]]</f>
        <v>2799.7050154642138</v>
      </c>
      <c r="H14833" s="1" t="s">
        <v>14</v>
      </c>
      <c r="I14833" s="1" t="s">
        <v>3346</v>
      </c>
      <c r="J14833" s="1" t="s">
        <v>16</v>
      </c>
      <c r="K14833" s="1" t="s">
        <v>17</v>
      </c>
      <c r="L14833" s="1" t="s">
        <v>295</v>
      </c>
      <c r="M14833" s="1" t="s">
        <v>63</v>
      </c>
      <c r="N14833" s="1" t="s">
        <v>35</v>
      </c>
      <c r="O14833" s="1" t="s">
        <v>621</v>
      </c>
      <c r="P14833" s="1" t="s">
        <v>37</v>
      </c>
    </row>
    <row r="14834" spans="1:16" x14ac:dyDescent="0.25">
      <c r="A14834" s="1" t="s">
        <v>16833</v>
      </c>
      <c r="B14834" s="2">
        <v>41466</v>
      </c>
      <c r="C14834" s="4">
        <f>YEAR(Data[[#This Row],[Order Date]])</f>
        <v>2013</v>
      </c>
      <c r="D14834" s="1">
        <v>24</v>
      </c>
      <c r="E14834" s="3">
        <v>7571.9708578307509</v>
      </c>
      <c r="F14834" s="3">
        <v>3427.26</v>
      </c>
      <c r="G14834" s="3">
        <f>Data[[#This Row],[Sales]]-Data[[#This Row],[Cost of Sales]]</f>
        <v>-4144.7108578307507</v>
      </c>
      <c r="H14834" s="1" t="s">
        <v>350</v>
      </c>
      <c r="I14834" s="1" t="s">
        <v>7112</v>
      </c>
      <c r="J14834" s="1" t="s">
        <v>51</v>
      </c>
      <c r="K14834" s="1" t="s">
        <v>51</v>
      </c>
      <c r="L14834" s="1" t="s">
        <v>68</v>
      </c>
      <c r="M14834" s="1" t="s">
        <v>48</v>
      </c>
      <c r="N14834" s="1" t="s">
        <v>35</v>
      </c>
      <c r="O14834" s="1" t="s">
        <v>352</v>
      </c>
      <c r="P14834" s="1" t="s">
        <v>37</v>
      </c>
    </row>
    <row r="14835" spans="1:16" x14ac:dyDescent="0.25">
      <c r="A14835" s="1" t="s">
        <v>16834</v>
      </c>
      <c r="B14835" s="2">
        <v>41264</v>
      </c>
      <c r="C14835" s="4">
        <f>YEAR(Data[[#This Row],[Order Date]])</f>
        <v>2012</v>
      </c>
      <c r="D14835" s="1">
        <v>9</v>
      </c>
      <c r="E14835" s="3">
        <v>1380.5290380532874</v>
      </c>
      <c r="F14835" s="3">
        <v>4416.1499999999996</v>
      </c>
      <c r="G14835" s="3">
        <f>Data[[#This Row],[Sales]]-Data[[#This Row],[Cost of Sales]]</f>
        <v>3035.6209619467122</v>
      </c>
      <c r="H14835" s="1" t="s">
        <v>14</v>
      </c>
      <c r="I14835" s="1" t="s">
        <v>3375</v>
      </c>
      <c r="J14835" s="1" t="s">
        <v>46</v>
      </c>
      <c r="K14835" s="1" t="s">
        <v>46</v>
      </c>
      <c r="L14835" s="1" t="s">
        <v>47</v>
      </c>
      <c r="M14835" s="1" t="s">
        <v>48</v>
      </c>
      <c r="N14835" s="1" t="s">
        <v>35</v>
      </c>
      <c r="O14835" s="1" t="s">
        <v>693</v>
      </c>
      <c r="P14835" s="1" t="s">
        <v>37</v>
      </c>
    </row>
    <row r="14836" spans="1:16" x14ac:dyDescent="0.25">
      <c r="A14836" s="1" t="s">
        <v>16835</v>
      </c>
      <c r="B14836" s="2">
        <v>41674</v>
      </c>
      <c r="C14836" s="4">
        <f>YEAR(Data[[#This Row],[Order Date]])</f>
        <v>2014</v>
      </c>
      <c r="D14836" s="1">
        <v>18</v>
      </c>
      <c r="E14836" s="3">
        <v>1147.855910956561</v>
      </c>
      <c r="F14836" s="3">
        <v>3570</v>
      </c>
      <c r="G14836" s="3">
        <f>Data[[#This Row],[Sales]]-Data[[#This Row],[Cost of Sales]]</f>
        <v>2422.1440890434387</v>
      </c>
      <c r="H14836" s="1" t="s">
        <v>14</v>
      </c>
      <c r="I14836" s="1" t="s">
        <v>852</v>
      </c>
      <c r="J14836" s="1" t="s">
        <v>51</v>
      </c>
      <c r="K14836" s="1" t="s">
        <v>51</v>
      </c>
      <c r="L14836" s="1" t="s">
        <v>68</v>
      </c>
      <c r="M14836" s="1" t="s">
        <v>48</v>
      </c>
      <c r="N14836" s="1" t="s">
        <v>35</v>
      </c>
      <c r="O14836" s="1" t="s">
        <v>678</v>
      </c>
      <c r="P14836" s="1" t="s">
        <v>37</v>
      </c>
    </row>
    <row r="14837" spans="1:16" x14ac:dyDescent="0.25">
      <c r="A14837" s="1" t="s">
        <v>16836</v>
      </c>
      <c r="B14837" s="2">
        <v>41701</v>
      </c>
      <c r="C14837" s="4">
        <f>YEAR(Data[[#This Row],[Order Date]])</f>
        <v>2014</v>
      </c>
      <c r="D14837" s="1">
        <v>9</v>
      </c>
      <c r="E14837" s="3">
        <v>23.296308843240748</v>
      </c>
      <c r="F14837" s="3">
        <v>8722</v>
      </c>
      <c r="G14837" s="3">
        <f>Data[[#This Row],[Sales]]-Data[[#This Row],[Cost of Sales]]</f>
        <v>8698.7036911567593</v>
      </c>
      <c r="H14837" s="1" t="s">
        <v>190</v>
      </c>
      <c r="I14837" s="1" t="s">
        <v>1740</v>
      </c>
      <c r="J14837" s="1" t="s">
        <v>56</v>
      </c>
      <c r="K14837" s="1" t="s">
        <v>177</v>
      </c>
      <c r="L14837" s="1" t="s">
        <v>58</v>
      </c>
      <c r="M14837" s="1" t="s">
        <v>19</v>
      </c>
      <c r="N14837" s="1" t="s">
        <v>35</v>
      </c>
      <c r="O14837" s="1" t="s">
        <v>192</v>
      </c>
      <c r="P14837" s="1" t="s">
        <v>37</v>
      </c>
    </row>
    <row r="14838" spans="1:16" x14ac:dyDescent="0.25">
      <c r="A14838" s="1" t="s">
        <v>16837</v>
      </c>
      <c r="B14838" s="2">
        <v>41179</v>
      </c>
      <c r="C14838" s="4">
        <f>YEAR(Data[[#This Row],[Order Date]])</f>
        <v>2012</v>
      </c>
      <c r="D14838" s="1">
        <v>10</v>
      </c>
      <c r="E14838" s="3">
        <v>229.41533035088753</v>
      </c>
      <c r="F14838" s="3">
        <v>4362</v>
      </c>
      <c r="G14838" s="3">
        <f>Data[[#This Row],[Sales]]-Data[[#This Row],[Cost of Sales]]</f>
        <v>4132.5846696491126</v>
      </c>
      <c r="H14838" s="1" t="s">
        <v>14</v>
      </c>
      <c r="I14838" s="1" t="s">
        <v>2144</v>
      </c>
      <c r="J14838" s="1" t="s">
        <v>56</v>
      </c>
      <c r="K14838" s="1" t="s">
        <v>57</v>
      </c>
      <c r="L14838" s="1" t="s">
        <v>18</v>
      </c>
      <c r="M14838" s="1" t="s">
        <v>19</v>
      </c>
      <c r="N14838" s="1" t="s">
        <v>35</v>
      </c>
      <c r="O14838" s="1" t="s">
        <v>265</v>
      </c>
      <c r="P14838" s="1" t="s">
        <v>37</v>
      </c>
    </row>
    <row r="14839" spans="1:16" x14ac:dyDescent="0.25">
      <c r="A14839" s="1" t="s">
        <v>16838</v>
      </c>
      <c r="B14839" s="2">
        <v>41229</v>
      </c>
      <c r="C14839" s="4">
        <f>YEAR(Data[[#This Row],[Order Date]])</f>
        <v>2012</v>
      </c>
      <c r="D14839" s="1">
        <v>6</v>
      </c>
      <c r="E14839" s="3">
        <v>314.03624076520799</v>
      </c>
      <c r="F14839" s="3">
        <v>192.34800000000001</v>
      </c>
      <c r="G14839" s="3">
        <f>Data[[#This Row],[Sales]]-Data[[#This Row],[Cost of Sales]]</f>
        <v>-121.68824076520798</v>
      </c>
      <c r="H14839" s="1" t="s">
        <v>14</v>
      </c>
      <c r="I14839" s="1" t="s">
        <v>796</v>
      </c>
      <c r="J14839" s="1" t="s">
        <v>16</v>
      </c>
      <c r="K14839" s="1" t="s">
        <v>17</v>
      </c>
      <c r="L14839" s="1" t="s">
        <v>797</v>
      </c>
      <c r="M14839" s="1" t="s">
        <v>19</v>
      </c>
      <c r="N14839" s="1" t="s">
        <v>35</v>
      </c>
      <c r="O14839" s="1" t="s">
        <v>192</v>
      </c>
      <c r="P14839" s="1" t="s">
        <v>37</v>
      </c>
    </row>
    <row r="14840" spans="1:16" x14ac:dyDescent="0.25">
      <c r="A14840" s="1" t="s">
        <v>16839</v>
      </c>
      <c r="B14840" s="2">
        <v>41394</v>
      </c>
      <c r="C14840" s="4">
        <f>YEAR(Data[[#This Row],[Order Date]])</f>
        <v>2013</v>
      </c>
      <c r="D14840" s="1">
        <v>12</v>
      </c>
      <c r="E14840" s="3">
        <v>1846.9422682261977</v>
      </c>
      <c r="F14840" s="3">
        <v>1612.4</v>
      </c>
      <c r="G14840" s="3">
        <f>Data[[#This Row],[Sales]]-Data[[#This Row],[Cost of Sales]]</f>
        <v>-234.54226822619762</v>
      </c>
      <c r="H14840" s="1" t="s">
        <v>14</v>
      </c>
      <c r="I14840" s="1" t="s">
        <v>3180</v>
      </c>
      <c r="J14840" s="1" t="s">
        <v>81</v>
      </c>
      <c r="K14840" s="1" t="s">
        <v>82</v>
      </c>
      <c r="L14840" s="1" t="s">
        <v>111</v>
      </c>
      <c r="M14840" s="1" t="s">
        <v>53</v>
      </c>
      <c r="N14840" s="1" t="s">
        <v>41</v>
      </c>
      <c r="O14840" s="1" t="s">
        <v>817</v>
      </c>
      <c r="P14840" s="1" t="s">
        <v>818</v>
      </c>
    </row>
    <row r="14841" spans="1:16" x14ac:dyDescent="0.25">
      <c r="A14841" s="1" t="s">
        <v>16840</v>
      </c>
      <c r="B14841" s="2">
        <v>41456</v>
      </c>
      <c r="C14841" s="4">
        <f>YEAR(Data[[#This Row],[Order Date]])</f>
        <v>2013</v>
      </c>
      <c r="D14841" s="1">
        <v>12</v>
      </c>
      <c r="E14841" s="3">
        <v>2.0985412186034456</v>
      </c>
      <c r="F14841" s="3">
        <v>233.41499999999999</v>
      </c>
      <c r="G14841" s="3">
        <f>Data[[#This Row],[Sales]]-Data[[#This Row],[Cost of Sales]]</f>
        <v>231.31645878139653</v>
      </c>
      <c r="H14841" s="1" t="s">
        <v>14</v>
      </c>
      <c r="I14841" s="1" t="s">
        <v>3641</v>
      </c>
      <c r="J14841" s="1" t="s">
        <v>16</v>
      </c>
      <c r="K14841" s="1" t="s">
        <v>17</v>
      </c>
      <c r="L14841" s="1" t="s">
        <v>147</v>
      </c>
      <c r="M14841" s="1" t="s">
        <v>53</v>
      </c>
      <c r="N14841" s="1" t="s">
        <v>35</v>
      </c>
      <c r="O14841" s="1" t="s">
        <v>546</v>
      </c>
      <c r="P14841" s="1" t="s">
        <v>37</v>
      </c>
    </row>
    <row r="14842" spans="1:16" x14ac:dyDescent="0.25">
      <c r="A14842" s="1" t="s">
        <v>16841</v>
      </c>
      <c r="B14842" s="2">
        <v>41517</v>
      </c>
      <c r="C14842" s="4">
        <f>YEAR(Data[[#This Row],[Order Date]])</f>
        <v>2013</v>
      </c>
      <c r="D14842" s="1">
        <v>12</v>
      </c>
      <c r="E14842" s="3">
        <v>1287.256054230586</v>
      </c>
      <c r="F14842" s="3">
        <v>1496.4</v>
      </c>
      <c r="G14842" s="3">
        <f>Data[[#This Row],[Sales]]-Data[[#This Row],[Cost of Sales]]</f>
        <v>209.14394576941413</v>
      </c>
      <c r="H14842" s="1" t="s">
        <v>39</v>
      </c>
      <c r="I14842" s="1" t="s">
        <v>2646</v>
      </c>
      <c r="J14842" s="1" t="s">
        <v>81</v>
      </c>
      <c r="K14842" s="1" t="s">
        <v>82</v>
      </c>
      <c r="L14842" s="1" t="s">
        <v>83</v>
      </c>
      <c r="M14842" s="1" t="s">
        <v>53</v>
      </c>
      <c r="N14842" s="1" t="s">
        <v>35</v>
      </c>
      <c r="O14842" s="1" t="s">
        <v>228</v>
      </c>
      <c r="P14842" s="1" t="s">
        <v>37</v>
      </c>
    </row>
    <row r="14843" spans="1:16" x14ac:dyDescent="0.25">
      <c r="A14843" s="1" t="s">
        <v>16842</v>
      </c>
      <c r="B14843" s="2">
        <v>41655</v>
      </c>
      <c r="C14843" s="4">
        <f>YEAR(Data[[#This Row],[Order Date]])</f>
        <v>2014</v>
      </c>
      <c r="D14843" s="1">
        <v>9</v>
      </c>
      <c r="E14843" s="3">
        <v>1421.899644055</v>
      </c>
      <c r="F14843" s="3">
        <v>2699.91</v>
      </c>
      <c r="G14843" s="3">
        <f>Data[[#This Row],[Sales]]-Data[[#This Row],[Cost of Sales]]</f>
        <v>1278.0103559449999</v>
      </c>
      <c r="H14843" s="1" t="s">
        <v>14</v>
      </c>
      <c r="I14843" s="1" t="s">
        <v>891</v>
      </c>
      <c r="J14843" s="1" t="s">
        <v>51</v>
      </c>
      <c r="K14843" s="1" t="s">
        <v>51</v>
      </c>
      <c r="L14843" s="1" t="s">
        <v>68</v>
      </c>
      <c r="M14843" s="1" t="s">
        <v>48</v>
      </c>
      <c r="N14843" s="1" t="s">
        <v>35</v>
      </c>
      <c r="O14843" s="1" t="s">
        <v>884</v>
      </c>
      <c r="P14843" s="1" t="s">
        <v>37</v>
      </c>
    </row>
    <row r="14844" spans="1:16" x14ac:dyDescent="0.25">
      <c r="A14844" s="1" t="s">
        <v>16843</v>
      </c>
      <c r="B14844" s="2">
        <v>41179</v>
      </c>
      <c r="C14844" s="4">
        <f>YEAR(Data[[#This Row],[Order Date]])</f>
        <v>2012</v>
      </c>
      <c r="D14844" s="1">
        <v>10</v>
      </c>
      <c r="E14844" s="3">
        <v>2.1906377484110173</v>
      </c>
      <c r="F14844" s="3">
        <v>1160</v>
      </c>
      <c r="G14844" s="3">
        <f>Data[[#This Row],[Sales]]-Data[[#This Row],[Cost of Sales]]</f>
        <v>1157.8093622515889</v>
      </c>
      <c r="H14844" s="1" t="s">
        <v>14</v>
      </c>
      <c r="I14844" s="1" t="s">
        <v>2509</v>
      </c>
      <c r="J14844" s="1" t="s">
        <v>81</v>
      </c>
      <c r="K14844" s="1" t="s">
        <v>82</v>
      </c>
      <c r="L14844" s="1" t="s">
        <v>83</v>
      </c>
      <c r="M14844" s="1" t="s">
        <v>53</v>
      </c>
      <c r="N14844" s="1" t="s">
        <v>35</v>
      </c>
      <c r="O14844" s="1" t="s">
        <v>613</v>
      </c>
      <c r="P14844" s="1" t="s">
        <v>37</v>
      </c>
    </row>
    <row r="14845" spans="1:16" x14ac:dyDescent="0.25">
      <c r="A14845" s="1" t="s">
        <v>16844</v>
      </c>
      <c r="B14845" s="2">
        <v>41229</v>
      </c>
      <c r="C14845" s="4">
        <f>YEAR(Data[[#This Row],[Order Date]])</f>
        <v>2012</v>
      </c>
      <c r="D14845" s="1">
        <v>13</v>
      </c>
      <c r="E14845" s="3">
        <v>55.882909786302577</v>
      </c>
      <c r="F14845" s="3">
        <v>3003</v>
      </c>
      <c r="G14845" s="3">
        <f>Data[[#This Row],[Sales]]-Data[[#This Row],[Cost of Sales]]</f>
        <v>2947.1170902136973</v>
      </c>
      <c r="H14845" s="1" t="s">
        <v>14</v>
      </c>
      <c r="I14845" s="1" t="s">
        <v>2904</v>
      </c>
      <c r="J14845" s="1" t="s">
        <v>71</v>
      </c>
      <c r="K14845" s="1" t="s">
        <v>72</v>
      </c>
      <c r="L14845" s="1" t="s">
        <v>106</v>
      </c>
      <c r="M14845" s="1" t="s">
        <v>19</v>
      </c>
      <c r="N14845" s="1" t="s">
        <v>20</v>
      </c>
      <c r="O14845" s="1" t="s">
        <v>21</v>
      </c>
      <c r="P14845" s="1" t="s">
        <v>22</v>
      </c>
    </row>
    <row r="14846" spans="1:16" x14ac:dyDescent="0.25">
      <c r="A14846" s="1" t="s">
        <v>16845</v>
      </c>
      <c r="B14846" s="2">
        <v>41838</v>
      </c>
      <c r="C14846" s="4">
        <f>YEAR(Data[[#This Row],[Order Date]])</f>
        <v>2014</v>
      </c>
      <c r="D14846" s="1">
        <v>24</v>
      </c>
      <c r="E14846" s="3">
        <v>146.21984126926515</v>
      </c>
      <c r="F14846" s="3">
        <v>965.09</v>
      </c>
      <c r="G14846" s="3">
        <f>Data[[#This Row],[Sales]]-Data[[#This Row],[Cost of Sales]]</f>
        <v>818.87015873073483</v>
      </c>
      <c r="H14846" s="1" t="s">
        <v>14</v>
      </c>
      <c r="I14846" s="1" t="s">
        <v>398</v>
      </c>
      <c r="J14846" s="1" t="s">
        <v>33</v>
      </c>
      <c r="K14846" s="1" t="s">
        <v>33</v>
      </c>
      <c r="L14846" s="1" t="s">
        <v>34</v>
      </c>
      <c r="M14846" s="1" t="s">
        <v>26</v>
      </c>
      <c r="N14846" s="1" t="s">
        <v>35</v>
      </c>
      <c r="O14846" s="1" t="s">
        <v>1318</v>
      </c>
      <c r="P14846" s="1" t="s">
        <v>37</v>
      </c>
    </row>
    <row r="14847" spans="1:16" x14ac:dyDescent="0.25">
      <c r="A14847" s="1" t="s">
        <v>16846</v>
      </c>
      <c r="B14847" s="2">
        <v>41565</v>
      </c>
      <c r="C14847" s="4">
        <f>YEAR(Data[[#This Row],[Order Date]])</f>
        <v>2013</v>
      </c>
      <c r="D14847" s="1">
        <v>13</v>
      </c>
      <c r="E14847" s="3">
        <v>944.89809864305482</v>
      </c>
      <c r="F14847" s="3">
        <v>4141.5</v>
      </c>
      <c r="G14847" s="3">
        <f>Data[[#This Row],[Sales]]-Data[[#This Row],[Cost of Sales]]</f>
        <v>3196.6019013569453</v>
      </c>
      <c r="H14847" s="1" t="s">
        <v>14</v>
      </c>
      <c r="I14847" s="1" t="s">
        <v>3114</v>
      </c>
      <c r="J14847" s="1" t="s">
        <v>61</v>
      </c>
      <c r="K14847" s="1" t="s">
        <v>61</v>
      </c>
      <c r="L14847" s="1" t="s">
        <v>62</v>
      </c>
      <c r="M14847" s="1" t="s">
        <v>63</v>
      </c>
      <c r="N14847" s="1" t="s">
        <v>41</v>
      </c>
      <c r="O14847" s="1" t="s">
        <v>185</v>
      </c>
      <c r="P14847" s="1" t="s">
        <v>186</v>
      </c>
    </row>
    <row r="14848" spans="1:16" x14ac:dyDescent="0.25">
      <c r="A14848" s="1" t="s">
        <v>16847</v>
      </c>
      <c r="B14848" s="2">
        <v>40928</v>
      </c>
      <c r="C14848" s="4">
        <f>YEAR(Data[[#This Row],[Order Date]])</f>
        <v>2012</v>
      </c>
      <c r="D14848" s="1">
        <v>4</v>
      </c>
      <c r="E14848" s="3">
        <v>15.631876615714621</v>
      </c>
      <c r="F14848" s="3">
        <v>83.044499999999999</v>
      </c>
      <c r="G14848" s="3">
        <f>Data[[#This Row],[Sales]]-Data[[#This Row],[Cost of Sales]]</f>
        <v>67.412623384285382</v>
      </c>
      <c r="H14848" s="1" t="s">
        <v>14</v>
      </c>
      <c r="I14848" s="1" t="s">
        <v>3255</v>
      </c>
      <c r="J14848" s="1" t="s">
        <v>16</v>
      </c>
      <c r="K14848" s="1" t="s">
        <v>17</v>
      </c>
      <c r="L14848" s="1" t="s">
        <v>25</v>
      </c>
      <c r="M14848" s="1" t="s">
        <v>26</v>
      </c>
      <c r="N14848" s="1" t="s">
        <v>35</v>
      </c>
      <c r="O14848" s="1" t="s">
        <v>830</v>
      </c>
      <c r="P14848" s="1" t="s">
        <v>37</v>
      </c>
    </row>
    <row r="14849" spans="1:16" x14ac:dyDescent="0.25">
      <c r="A14849" s="1" t="s">
        <v>16848</v>
      </c>
      <c r="B14849" s="2">
        <v>41413</v>
      </c>
      <c r="C14849" s="4">
        <f>YEAR(Data[[#This Row],[Order Date]])</f>
        <v>2013</v>
      </c>
      <c r="D14849" s="1">
        <v>10</v>
      </c>
      <c r="E14849" s="3">
        <v>522.55546854122724</v>
      </c>
      <c r="F14849" s="3">
        <v>1780</v>
      </c>
      <c r="G14849" s="3">
        <f>Data[[#This Row],[Sales]]-Data[[#This Row],[Cost of Sales]]</f>
        <v>1257.4445314587729</v>
      </c>
      <c r="H14849" s="1" t="s">
        <v>14</v>
      </c>
      <c r="I14849" s="1" t="s">
        <v>1122</v>
      </c>
      <c r="J14849" s="1" t="s">
        <v>56</v>
      </c>
      <c r="K14849" s="1" t="s">
        <v>57</v>
      </c>
      <c r="L14849" s="1" t="s">
        <v>58</v>
      </c>
      <c r="M14849" s="1" t="s">
        <v>19</v>
      </c>
      <c r="N14849" s="1" t="s">
        <v>35</v>
      </c>
      <c r="O14849" s="1" t="s">
        <v>1025</v>
      </c>
      <c r="P14849" s="1" t="s">
        <v>37</v>
      </c>
    </row>
    <row r="14850" spans="1:16" x14ac:dyDescent="0.25">
      <c r="A14850" s="1" t="s">
        <v>16849</v>
      </c>
      <c r="B14850" s="2">
        <v>41260</v>
      </c>
      <c r="C14850" s="4">
        <f>YEAR(Data[[#This Row],[Order Date]])</f>
        <v>2012</v>
      </c>
      <c r="D14850" s="1">
        <v>36</v>
      </c>
      <c r="E14850" s="3">
        <v>1203.7704289927713</v>
      </c>
      <c r="F14850" s="3">
        <v>20040.150000000001</v>
      </c>
      <c r="G14850" s="3">
        <f>Data[[#This Row],[Sales]]-Data[[#This Row],[Cost of Sales]]</f>
        <v>18836.37957100723</v>
      </c>
      <c r="H14850" s="1" t="s">
        <v>39</v>
      </c>
      <c r="I14850" s="1" t="s">
        <v>3144</v>
      </c>
      <c r="J14850" s="1" t="s">
        <v>86</v>
      </c>
      <c r="K14850" s="1" t="s">
        <v>86</v>
      </c>
      <c r="L14850" s="1" t="s">
        <v>138</v>
      </c>
      <c r="M14850" s="1" t="s">
        <v>53</v>
      </c>
      <c r="N14850" s="1" t="s">
        <v>35</v>
      </c>
      <c r="O14850" s="1" t="s">
        <v>228</v>
      </c>
      <c r="P14850" s="1" t="s">
        <v>37</v>
      </c>
    </row>
    <row r="14851" spans="1:16" x14ac:dyDescent="0.25">
      <c r="A14851" s="1" t="s">
        <v>16850</v>
      </c>
      <c r="B14851" s="2">
        <v>41222</v>
      </c>
      <c r="C14851" s="4">
        <f>YEAR(Data[[#This Row],[Order Date]])</f>
        <v>2012</v>
      </c>
      <c r="D14851" s="1">
        <v>8</v>
      </c>
      <c r="E14851" s="3">
        <v>1697.3374424227059</v>
      </c>
      <c r="F14851" s="3">
        <v>2217.6</v>
      </c>
      <c r="G14851" s="3">
        <f>Data[[#This Row],[Sales]]-Data[[#This Row],[Cost of Sales]]</f>
        <v>520.26255757729405</v>
      </c>
      <c r="H14851" s="1" t="s">
        <v>14</v>
      </c>
      <c r="I14851" s="1" t="s">
        <v>2894</v>
      </c>
      <c r="J14851" s="1" t="s">
        <v>16</v>
      </c>
      <c r="K14851" s="1" t="s">
        <v>17</v>
      </c>
      <c r="L14851" s="1" t="s">
        <v>295</v>
      </c>
      <c r="M14851" s="1" t="s">
        <v>63</v>
      </c>
      <c r="N14851" s="1" t="s">
        <v>20</v>
      </c>
      <c r="O14851" s="1" t="s">
        <v>512</v>
      </c>
      <c r="P14851" s="1" t="s">
        <v>513</v>
      </c>
    </row>
    <row r="14852" spans="1:16" x14ac:dyDescent="0.25">
      <c r="A14852" s="1" t="s">
        <v>16851</v>
      </c>
      <c r="B14852" s="2">
        <v>41450</v>
      </c>
      <c r="C14852" s="4">
        <f>YEAR(Data[[#This Row],[Order Date]])</f>
        <v>2013</v>
      </c>
      <c r="D14852" s="1">
        <v>12</v>
      </c>
      <c r="E14852" s="3">
        <v>1499.0541872860763</v>
      </c>
      <c r="F14852" s="3">
        <v>1548</v>
      </c>
      <c r="G14852" s="3">
        <f>Data[[#This Row],[Sales]]-Data[[#This Row],[Cost of Sales]]</f>
        <v>48.945812713923715</v>
      </c>
      <c r="H14852" s="1" t="s">
        <v>14</v>
      </c>
      <c r="I14852" s="1" t="s">
        <v>2581</v>
      </c>
      <c r="J14852" s="1" t="s">
        <v>71</v>
      </c>
      <c r="K14852" s="1" t="s">
        <v>72</v>
      </c>
      <c r="L14852" s="1" t="s">
        <v>106</v>
      </c>
      <c r="M14852" s="1" t="s">
        <v>19</v>
      </c>
      <c r="N14852" s="1" t="s">
        <v>35</v>
      </c>
      <c r="O14852" s="1" t="s">
        <v>2193</v>
      </c>
      <c r="P14852" s="1" t="s">
        <v>37</v>
      </c>
    </row>
    <row r="14853" spans="1:16" x14ac:dyDescent="0.25">
      <c r="A14853" s="1" t="s">
        <v>16852</v>
      </c>
      <c r="B14853" s="2">
        <v>41884</v>
      </c>
      <c r="C14853" s="4">
        <f>YEAR(Data[[#This Row],[Order Date]])</f>
        <v>2014</v>
      </c>
      <c r="D14853" s="1">
        <v>12</v>
      </c>
      <c r="E14853" s="3">
        <v>169.01429941030869</v>
      </c>
      <c r="F14853" s="3">
        <v>6714.2</v>
      </c>
      <c r="G14853" s="3">
        <f>Data[[#This Row],[Sales]]-Data[[#This Row],[Cost of Sales]]</f>
        <v>6545.1857005896909</v>
      </c>
      <c r="H14853" s="1" t="s">
        <v>350</v>
      </c>
      <c r="I14853" s="1" t="s">
        <v>5885</v>
      </c>
      <c r="J14853" s="1" t="s">
        <v>114</v>
      </c>
      <c r="K14853" s="1" t="s">
        <v>309</v>
      </c>
      <c r="L14853" s="1" t="s">
        <v>116</v>
      </c>
      <c r="M14853" s="1" t="s">
        <v>48</v>
      </c>
      <c r="N14853" s="1" t="s">
        <v>35</v>
      </c>
      <c r="O14853" s="1" t="s">
        <v>352</v>
      </c>
      <c r="P14853" s="1" t="s">
        <v>37</v>
      </c>
    </row>
    <row r="14854" spans="1:16" x14ac:dyDescent="0.25">
      <c r="A14854" s="1" t="s">
        <v>16853</v>
      </c>
      <c r="B14854" s="2">
        <v>41661</v>
      </c>
      <c r="C14854" s="4">
        <f>YEAR(Data[[#This Row],[Order Date]])</f>
        <v>2014</v>
      </c>
      <c r="D14854" s="1">
        <v>9</v>
      </c>
      <c r="E14854" s="3">
        <v>1455.8009146536037</v>
      </c>
      <c r="F14854" s="3">
        <v>899.91</v>
      </c>
      <c r="G14854" s="3">
        <f>Data[[#This Row],[Sales]]-Data[[#This Row],[Cost of Sales]]</f>
        <v>-555.89091465360377</v>
      </c>
      <c r="H14854" s="1" t="s">
        <v>14</v>
      </c>
      <c r="I14854" s="1" t="s">
        <v>4644</v>
      </c>
      <c r="J14854" s="1" t="s">
        <v>33</v>
      </c>
      <c r="K14854" s="1" t="s">
        <v>33</v>
      </c>
      <c r="L14854" s="1" t="s">
        <v>34</v>
      </c>
      <c r="M14854" s="1" t="s">
        <v>26</v>
      </c>
      <c r="N14854" s="1" t="s">
        <v>35</v>
      </c>
      <c r="O14854" s="1" t="s">
        <v>1358</v>
      </c>
      <c r="P14854" s="1" t="s">
        <v>37</v>
      </c>
    </row>
    <row r="14855" spans="1:16" x14ac:dyDescent="0.25">
      <c r="A14855" s="1" t="s">
        <v>16854</v>
      </c>
      <c r="B14855" s="2">
        <v>41066</v>
      </c>
      <c r="C14855" s="4">
        <f>YEAR(Data[[#This Row],[Order Date]])</f>
        <v>2012</v>
      </c>
      <c r="D14855" s="1">
        <v>15</v>
      </c>
      <c r="E14855" s="3">
        <v>7.9306162855276678</v>
      </c>
      <c r="F14855" s="3">
        <v>3299.25</v>
      </c>
      <c r="G14855" s="3">
        <f>Data[[#This Row],[Sales]]-Data[[#This Row],[Cost of Sales]]</f>
        <v>3291.3193837144722</v>
      </c>
      <c r="H14855" s="1" t="s">
        <v>190</v>
      </c>
      <c r="I14855" s="1" t="s">
        <v>2167</v>
      </c>
      <c r="J14855" s="1" t="s">
        <v>86</v>
      </c>
      <c r="K14855" s="1" t="s">
        <v>86</v>
      </c>
      <c r="L14855" s="1" t="s">
        <v>138</v>
      </c>
      <c r="M14855" s="1" t="s">
        <v>53</v>
      </c>
      <c r="N14855" s="1" t="s">
        <v>20</v>
      </c>
      <c r="O14855" s="1" t="s">
        <v>273</v>
      </c>
      <c r="P14855" s="1" t="s">
        <v>274</v>
      </c>
    </row>
    <row r="14856" spans="1:16" x14ac:dyDescent="0.25">
      <c r="A14856" s="1" t="s">
        <v>16855</v>
      </c>
      <c r="B14856" s="2">
        <v>41578</v>
      </c>
      <c r="C14856" s="4">
        <f>YEAR(Data[[#This Row],[Order Date]])</f>
        <v>2013</v>
      </c>
      <c r="D14856" s="1">
        <v>13</v>
      </c>
      <c r="E14856" s="3">
        <v>788.94133325715029</v>
      </c>
      <c r="F14856" s="3">
        <v>10601.8</v>
      </c>
      <c r="G14856" s="3">
        <f>Data[[#This Row],[Sales]]-Data[[#This Row],[Cost of Sales]]</f>
        <v>9812.8586667428499</v>
      </c>
      <c r="H14856" s="1" t="s">
        <v>14</v>
      </c>
      <c r="I14856" s="1" t="s">
        <v>1611</v>
      </c>
      <c r="J14856" s="1" t="s">
        <v>51</v>
      </c>
      <c r="K14856" s="1" t="s">
        <v>51</v>
      </c>
      <c r="L14856" s="1" t="s">
        <v>111</v>
      </c>
      <c r="M14856" s="1" t="s">
        <v>53</v>
      </c>
      <c r="N14856" s="1" t="s">
        <v>35</v>
      </c>
      <c r="O14856" s="1" t="s">
        <v>1877</v>
      </c>
      <c r="P14856" s="1" t="s">
        <v>37</v>
      </c>
    </row>
    <row r="14857" spans="1:16" x14ac:dyDescent="0.25">
      <c r="A14857" s="1" t="s">
        <v>16856</v>
      </c>
      <c r="B14857" s="2">
        <v>40964</v>
      </c>
      <c r="C14857" s="4">
        <f>YEAR(Data[[#This Row],[Order Date]])</f>
        <v>2012</v>
      </c>
      <c r="D14857" s="1">
        <v>4</v>
      </c>
      <c r="E14857" s="3">
        <v>463.38730426685873</v>
      </c>
      <c r="F14857" s="3">
        <v>1060.2</v>
      </c>
      <c r="G14857" s="3">
        <f>Data[[#This Row],[Sales]]-Data[[#This Row],[Cost of Sales]]</f>
        <v>596.81269573314125</v>
      </c>
      <c r="H14857" s="1" t="s">
        <v>14</v>
      </c>
      <c r="I14857" s="1" t="s">
        <v>1198</v>
      </c>
      <c r="J14857" s="1" t="s">
        <v>46</v>
      </c>
      <c r="K14857" s="1" t="s">
        <v>46</v>
      </c>
      <c r="L14857" s="1" t="s">
        <v>47</v>
      </c>
      <c r="M14857" s="1" t="s">
        <v>48</v>
      </c>
      <c r="N14857" s="1" t="s">
        <v>41</v>
      </c>
      <c r="O14857" s="1" t="s">
        <v>471</v>
      </c>
      <c r="P14857" s="1" t="s">
        <v>472</v>
      </c>
    </row>
    <row r="14858" spans="1:16" x14ac:dyDescent="0.25">
      <c r="A14858" s="1" t="s">
        <v>16857</v>
      </c>
      <c r="B14858" s="2">
        <v>41697</v>
      </c>
      <c r="C14858" s="4">
        <f>YEAR(Data[[#This Row],[Order Date]])</f>
        <v>2014</v>
      </c>
      <c r="D14858" s="1">
        <v>27</v>
      </c>
      <c r="E14858" s="3">
        <v>3077.6857445240385</v>
      </c>
      <c r="F14858" s="3">
        <v>7545.7304999999997</v>
      </c>
      <c r="G14858" s="3">
        <f>Data[[#This Row],[Sales]]-Data[[#This Row],[Cost of Sales]]</f>
        <v>4468.0447554759612</v>
      </c>
      <c r="H14858" s="1" t="s">
        <v>350</v>
      </c>
      <c r="I14858" s="1" t="s">
        <v>778</v>
      </c>
      <c r="J14858" s="1" t="s">
        <v>51</v>
      </c>
      <c r="K14858" s="1" t="s">
        <v>51</v>
      </c>
      <c r="L14858" s="1" t="s">
        <v>68</v>
      </c>
      <c r="M14858" s="1" t="s">
        <v>48</v>
      </c>
      <c r="N14858" s="1" t="s">
        <v>35</v>
      </c>
      <c r="O14858" s="1" t="s">
        <v>352</v>
      </c>
      <c r="P14858" s="1" t="s">
        <v>37</v>
      </c>
    </row>
    <row r="14859" spans="1:16" x14ac:dyDescent="0.25">
      <c r="A14859" s="1" t="s">
        <v>16858</v>
      </c>
      <c r="B14859" s="2">
        <v>41779</v>
      </c>
      <c r="C14859" s="4">
        <f>YEAR(Data[[#This Row],[Order Date]])</f>
        <v>2014</v>
      </c>
      <c r="D14859" s="1">
        <v>20</v>
      </c>
      <c r="E14859" s="3">
        <v>26571.754647776532</v>
      </c>
      <c r="F14859" s="3">
        <v>6520</v>
      </c>
      <c r="G14859" s="3">
        <f>Data[[#This Row],[Sales]]-Data[[#This Row],[Cost of Sales]]</f>
        <v>-20051.754647776532</v>
      </c>
      <c r="H14859" s="1" t="s">
        <v>14</v>
      </c>
      <c r="I14859" s="1" t="s">
        <v>1807</v>
      </c>
      <c r="J14859" s="1" t="s">
        <v>51</v>
      </c>
      <c r="K14859" s="1" t="s">
        <v>51</v>
      </c>
      <c r="L14859" s="1" t="s">
        <v>52</v>
      </c>
      <c r="M14859" s="1" t="s">
        <v>53</v>
      </c>
      <c r="N14859" s="1" t="s">
        <v>20</v>
      </c>
      <c r="O14859" s="1" t="s">
        <v>745</v>
      </c>
      <c r="P14859" s="1" t="s">
        <v>746</v>
      </c>
    </row>
    <row r="14860" spans="1:16" x14ac:dyDescent="0.25">
      <c r="A14860" s="1" t="s">
        <v>16859</v>
      </c>
      <c r="B14860" s="2">
        <v>41017</v>
      </c>
      <c r="C14860" s="4">
        <f>YEAR(Data[[#This Row],[Order Date]])</f>
        <v>2012</v>
      </c>
      <c r="D14860" s="1">
        <v>5</v>
      </c>
      <c r="E14860" s="3">
        <v>2.0997325206422306</v>
      </c>
      <c r="F14860" s="3">
        <v>1345</v>
      </c>
      <c r="G14860" s="3">
        <f>Data[[#This Row],[Sales]]-Data[[#This Row],[Cost of Sales]]</f>
        <v>1342.9002674793578</v>
      </c>
      <c r="H14860" s="1" t="s">
        <v>14</v>
      </c>
      <c r="I14860" s="1" t="s">
        <v>1374</v>
      </c>
      <c r="J14860" s="1" t="s">
        <v>46</v>
      </c>
      <c r="K14860" s="1" t="s">
        <v>46</v>
      </c>
      <c r="L14860" s="1" t="s">
        <v>47</v>
      </c>
      <c r="M14860" s="1" t="s">
        <v>48</v>
      </c>
      <c r="N14860" s="1" t="s">
        <v>35</v>
      </c>
      <c r="O14860" s="1" t="s">
        <v>1278</v>
      </c>
      <c r="P14860" s="1" t="s">
        <v>140</v>
      </c>
    </row>
    <row r="14861" spans="1:16" x14ac:dyDescent="0.25">
      <c r="A14861" s="1" t="s">
        <v>16860</v>
      </c>
      <c r="B14861" s="2">
        <v>41480</v>
      </c>
      <c r="C14861" s="4">
        <f>YEAR(Data[[#This Row],[Order Date]])</f>
        <v>2013</v>
      </c>
      <c r="D14861" s="1">
        <v>200</v>
      </c>
      <c r="E14861" s="3">
        <v>70.820245081690544</v>
      </c>
      <c r="F14861" s="3">
        <v>1998</v>
      </c>
      <c r="G14861" s="3">
        <f>Data[[#This Row],[Sales]]-Data[[#This Row],[Cost of Sales]]</f>
        <v>1927.1797549183095</v>
      </c>
      <c r="H14861" s="1" t="s">
        <v>14</v>
      </c>
      <c r="I14861" s="1" t="s">
        <v>3382</v>
      </c>
      <c r="J14861" s="1" t="s">
        <v>16</v>
      </c>
      <c r="K14861" s="1" t="s">
        <v>17</v>
      </c>
      <c r="L14861" s="1" t="s">
        <v>219</v>
      </c>
      <c r="M14861" s="1" t="s">
        <v>63</v>
      </c>
      <c r="N14861" s="1" t="s">
        <v>41</v>
      </c>
      <c r="O14861" s="1" t="s">
        <v>463</v>
      </c>
      <c r="P14861" s="1" t="s">
        <v>449</v>
      </c>
    </row>
    <row r="14862" spans="1:16" x14ac:dyDescent="0.25">
      <c r="A14862" s="1" t="s">
        <v>16861</v>
      </c>
      <c r="B14862" s="2">
        <v>40924</v>
      </c>
      <c r="C14862" s="4">
        <f>YEAR(Data[[#This Row],[Order Date]])</f>
        <v>2012</v>
      </c>
      <c r="D14862" s="1">
        <v>4</v>
      </c>
      <c r="E14862" s="3">
        <v>21.909707429143996</v>
      </c>
      <c r="F14862" s="3">
        <v>166.92</v>
      </c>
      <c r="G14862" s="3">
        <f>Data[[#This Row],[Sales]]-Data[[#This Row],[Cost of Sales]]</f>
        <v>145.010292570856</v>
      </c>
      <c r="H14862" s="1" t="s">
        <v>39</v>
      </c>
      <c r="I14862" s="1" t="s">
        <v>377</v>
      </c>
      <c r="J14862" s="1" t="s">
        <v>46</v>
      </c>
      <c r="K14862" s="1" t="s">
        <v>46</v>
      </c>
      <c r="L14862" s="1" t="s">
        <v>147</v>
      </c>
      <c r="M14862" s="1" t="s">
        <v>53</v>
      </c>
      <c r="N14862" s="1" t="s">
        <v>41</v>
      </c>
      <c r="O14862" s="1" t="s">
        <v>42</v>
      </c>
      <c r="P14862" s="1" t="s">
        <v>43</v>
      </c>
    </row>
    <row r="14863" spans="1:16" x14ac:dyDescent="0.25">
      <c r="A14863" s="1" t="s">
        <v>16862</v>
      </c>
      <c r="B14863" s="2">
        <v>40980</v>
      </c>
      <c r="C14863" s="4">
        <f>YEAR(Data[[#This Row],[Order Date]])</f>
        <v>2012</v>
      </c>
      <c r="D14863" s="1">
        <v>9</v>
      </c>
      <c r="E14863" s="3">
        <v>3763.7472073281428</v>
      </c>
      <c r="F14863" s="3">
        <v>4300</v>
      </c>
      <c r="G14863" s="3">
        <f>Data[[#This Row],[Sales]]-Data[[#This Row],[Cost of Sales]]</f>
        <v>536.25279267185715</v>
      </c>
      <c r="H14863" s="1" t="s">
        <v>190</v>
      </c>
      <c r="I14863" s="1" t="s">
        <v>6601</v>
      </c>
      <c r="J14863" s="1" t="s">
        <v>46</v>
      </c>
      <c r="K14863" s="1" t="s">
        <v>46</v>
      </c>
      <c r="L14863" s="1" t="s">
        <v>47</v>
      </c>
      <c r="M14863" s="1" t="s">
        <v>48</v>
      </c>
      <c r="N14863" s="1" t="s">
        <v>41</v>
      </c>
      <c r="O14863" s="1" t="s">
        <v>42</v>
      </c>
      <c r="P14863" s="1" t="s">
        <v>43</v>
      </c>
    </row>
    <row r="14864" spans="1:16" x14ac:dyDescent="0.25">
      <c r="A14864" s="1" t="s">
        <v>16863</v>
      </c>
      <c r="B14864" s="2">
        <v>41107</v>
      </c>
      <c r="C14864" s="4">
        <f>YEAR(Data[[#This Row],[Order Date]])</f>
        <v>2012</v>
      </c>
      <c r="D14864" s="1">
        <v>12</v>
      </c>
      <c r="E14864" s="3">
        <v>3470.5205988530461</v>
      </c>
      <c r="F14864" s="3">
        <v>3948</v>
      </c>
      <c r="G14864" s="3">
        <f>Data[[#This Row],[Sales]]-Data[[#This Row],[Cost of Sales]]</f>
        <v>477.47940114695393</v>
      </c>
      <c r="H14864" s="1" t="s">
        <v>14</v>
      </c>
      <c r="I14864" s="1" t="s">
        <v>1413</v>
      </c>
      <c r="J14864" s="1" t="s">
        <v>16</v>
      </c>
      <c r="K14864" s="1" t="s">
        <v>17</v>
      </c>
      <c r="L14864" s="1" t="s">
        <v>116</v>
      </c>
      <c r="M14864" s="1" t="s">
        <v>48</v>
      </c>
      <c r="N14864" s="1" t="s">
        <v>35</v>
      </c>
      <c r="O14864" s="1" t="s">
        <v>1650</v>
      </c>
      <c r="P14864" s="1" t="s">
        <v>37</v>
      </c>
    </row>
    <row r="14865" spans="1:16" x14ac:dyDescent="0.25">
      <c r="A14865" s="1" t="s">
        <v>16864</v>
      </c>
      <c r="B14865" s="2">
        <v>41159</v>
      </c>
      <c r="C14865" s="4">
        <f>YEAR(Data[[#This Row],[Order Date]])</f>
        <v>2012</v>
      </c>
      <c r="D14865" s="1">
        <v>5</v>
      </c>
      <c r="E14865" s="3">
        <v>35.667290197111114</v>
      </c>
      <c r="F14865" s="3">
        <v>275</v>
      </c>
      <c r="G14865" s="3">
        <f>Data[[#This Row],[Sales]]-Data[[#This Row],[Cost of Sales]]</f>
        <v>239.33270980288887</v>
      </c>
      <c r="H14865" s="1" t="s">
        <v>14</v>
      </c>
      <c r="I14865" s="1" t="s">
        <v>2515</v>
      </c>
      <c r="J14865" s="1" t="s">
        <v>46</v>
      </c>
      <c r="K14865" s="1" t="s">
        <v>46</v>
      </c>
      <c r="L14865" s="1" t="s">
        <v>147</v>
      </c>
      <c r="M14865" s="1" t="s">
        <v>53</v>
      </c>
      <c r="N14865" s="1" t="s">
        <v>35</v>
      </c>
      <c r="O14865" s="1" t="s">
        <v>1323</v>
      </c>
      <c r="P14865" s="1" t="s">
        <v>37</v>
      </c>
    </row>
    <row r="14866" spans="1:16" x14ac:dyDescent="0.25">
      <c r="A14866" s="1" t="s">
        <v>16865</v>
      </c>
      <c r="B14866" s="2">
        <v>41175</v>
      </c>
      <c r="C14866" s="4">
        <f>YEAR(Data[[#This Row],[Order Date]])</f>
        <v>2012</v>
      </c>
      <c r="D14866" s="1">
        <v>10</v>
      </c>
      <c r="E14866" s="3">
        <v>30.334260417261181</v>
      </c>
      <c r="F14866" s="3">
        <v>2300</v>
      </c>
      <c r="G14866" s="3">
        <f>Data[[#This Row],[Sales]]-Data[[#This Row],[Cost of Sales]]</f>
        <v>2269.6657395827388</v>
      </c>
      <c r="H14866" s="1" t="s">
        <v>14</v>
      </c>
      <c r="I14866" s="1" t="s">
        <v>2908</v>
      </c>
      <c r="J14866" s="1" t="s">
        <v>61</v>
      </c>
      <c r="K14866" s="1" t="s">
        <v>61</v>
      </c>
      <c r="L14866" s="1" t="s">
        <v>62</v>
      </c>
      <c r="M14866" s="1" t="s">
        <v>63</v>
      </c>
      <c r="N14866" s="1" t="s">
        <v>35</v>
      </c>
      <c r="O14866" s="1" t="s">
        <v>3409</v>
      </c>
      <c r="P14866" s="1" t="s">
        <v>37</v>
      </c>
    </row>
    <row r="14867" spans="1:16" x14ac:dyDescent="0.25">
      <c r="A14867" s="1" t="s">
        <v>16866</v>
      </c>
      <c r="B14867" s="2">
        <v>41914</v>
      </c>
      <c r="C14867" s="4">
        <f>YEAR(Data[[#This Row],[Order Date]])</f>
        <v>2014</v>
      </c>
      <c r="D14867" s="1">
        <v>8</v>
      </c>
      <c r="E14867" s="3">
        <v>556.921891407266</v>
      </c>
      <c r="F14867" s="3">
        <v>1929.6</v>
      </c>
      <c r="G14867" s="3">
        <f>Data[[#This Row],[Sales]]-Data[[#This Row],[Cost of Sales]]</f>
        <v>1372.6781085927339</v>
      </c>
      <c r="H14867" s="1" t="s">
        <v>14</v>
      </c>
      <c r="I14867" s="1" t="s">
        <v>1236</v>
      </c>
      <c r="J14867" s="1" t="s">
        <v>71</v>
      </c>
      <c r="K14867" s="1" t="s">
        <v>72</v>
      </c>
      <c r="L14867" s="1" t="s">
        <v>106</v>
      </c>
      <c r="M14867" s="1" t="s">
        <v>19</v>
      </c>
      <c r="N14867" s="1" t="s">
        <v>20</v>
      </c>
      <c r="O14867" s="1" t="s">
        <v>319</v>
      </c>
      <c r="P14867" s="1" t="s">
        <v>155</v>
      </c>
    </row>
    <row r="14868" spans="1:16" x14ac:dyDescent="0.25">
      <c r="A14868" s="1" t="s">
        <v>16867</v>
      </c>
      <c r="B14868" s="2">
        <v>41317</v>
      </c>
      <c r="C14868" s="4">
        <f>YEAR(Data[[#This Row],[Order Date]])</f>
        <v>2013</v>
      </c>
      <c r="D14868" s="1">
        <v>9</v>
      </c>
      <c r="E14868" s="3">
        <v>7.3775797325821095</v>
      </c>
      <c r="F14868" s="3">
        <v>711</v>
      </c>
      <c r="G14868" s="3">
        <f>Data[[#This Row],[Sales]]-Data[[#This Row],[Cost of Sales]]</f>
        <v>703.62242026741785</v>
      </c>
      <c r="H14868" s="1" t="s">
        <v>14</v>
      </c>
      <c r="I14868" s="1" t="s">
        <v>2209</v>
      </c>
      <c r="J14868" s="1" t="s">
        <v>81</v>
      </c>
      <c r="K14868" s="1" t="s">
        <v>82</v>
      </c>
      <c r="L14868" s="1" t="s">
        <v>83</v>
      </c>
      <c r="M14868" s="1" t="s">
        <v>53</v>
      </c>
      <c r="N14868" s="1" t="s">
        <v>41</v>
      </c>
      <c r="O14868" s="1" t="s">
        <v>494</v>
      </c>
      <c r="P14868" s="1" t="s">
        <v>472</v>
      </c>
    </row>
    <row r="14869" spans="1:16" x14ac:dyDescent="0.25">
      <c r="A14869" s="1" t="s">
        <v>16868</v>
      </c>
      <c r="B14869" s="2">
        <v>40982</v>
      </c>
      <c r="C14869" s="4">
        <f>YEAR(Data[[#This Row],[Order Date]])</f>
        <v>2012</v>
      </c>
      <c r="D14869" s="1">
        <v>10</v>
      </c>
      <c r="E14869" s="3">
        <v>457.59217796679803</v>
      </c>
      <c r="F14869" s="3">
        <v>2000</v>
      </c>
      <c r="G14869" s="3">
        <f>Data[[#This Row],[Sales]]-Data[[#This Row],[Cost of Sales]]</f>
        <v>1542.4078220332019</v>
      </c>
      <c r="H14869" s="1" t="s">
        <v>14</v>
      </c>
      <c r="I14869" s="1" t="s">
        <v>1626</v>
      </c>
      <c r="J14869" s="1" t="s">
        <v>71</v>
      </c>
      <c r="K14869" s="1" t="s">
        <v>72</v>
      </c>
      <c r="L14869" s="1" t="s">
        <v>106</v>
      </c>
      <c r="M14869" s="1" t="s">
        <v>19</v>
      </c>
      <c r="N14869" s="1" t="s">
        <v>35</v>
      </c>
      <c r="O14869" s="1" t="s">
        <v>654</v>
      </c>
      <c r="P14869" s="1" t="s">
        <v>37</v>
      </c>
    </row>
    <row r="14870" spans="1:16" x14ac:dyDescent="0.25">
      <c r="A14870" s="1" t="s">
        <v>16869</v>
      </c>
      <c r="B14870" s="2">
        <v>41971</v>
      </c>
      <c r="C14870" s="4">
        <f>YEAR(Data[[#This Row],[Order Date]])</f>
        <v>2014</v>
      </c>
      <c r="D14870" s="1">
        <v>13</v>
      </c>
      <c r="E14870" s="3">
        <v>121.88419834077537</v>
      </c>
      <c r="F14870" s="3">
        <v>2885.4</v>
      </c>
      <c r="G14870" s="3">
        <f>Data[[#This Row],[Sales]]-Data[[#This Row],[Cost of Sales]]</f>
        <v>2763.5158016592245</v>
      </c>
      <c r="H14870" s="1" t="s">
        <v>14</v>
      </c>
      <c r="I14870" s="1" t="s">
        <v>5029</v>
      </c>
      <c r="J14870" s="1" t="s">
        <v>86</v>
      </c>
      <c r="K14870" s="1" t="s">
        <v>86</v>
      </c>
      <c r="L14870" s="1" t="s">
        <v>101</v>
      </c>
      <c r="M14870" s="1" t="s">
        <v>53</v>
      </c>
      <c r="N14870" s="1" t="s">
        <v>35</v>
      </c>
      <c r="O14870" s="1" t="s">
        <v>458</v>
      </c>
      <c r="P14870" s="1" t="s">
        <v>37</v>
      </c>
    </row>
    <row r="14871" spans="1:16" x14ac:dyDescent="0.25">
      <c r="A14871" s="1" t="s">
        <v>16870</v>
      </c>
      <c r="B14871" s="2">
        <v>41015</v>
      </c>
      <c r="C14871" s="4">
        <f>YEAR(Data[[#This Row],[Order Date]])</f>
        <v>2012</v>
      </c>
      <c r="D14871" s="1">
        <v>15</v>
      </c>
      <c r="E14871" s="3">
        <v>7.1343918059809432</v>
      </c>
      <c r="F14871" s="3">
        <v>3299.25</v>
      </c>
      <c r="G14871" s="3">
        <f>Data[[#This Row],[Sales]]-Data[[#This Row],[Cost of Sales]]</f>
        <v>3292.1156081940189</v>
      </c>
      <c r="H14871" s="1" t="s">
        <v>14</v>
      </c>
      <c r="I14871" s="1" t="s">
        <v>2175</v>
      </c>
      <c r="J14871" s="1" t="s">
        <v>86</v>
      </c>
      <c r="K14871" s="1" t="s">
        <v>86</v>
      </c>
      <c r="L14871" s="1" t="s">
        <v>138</v>
      </c>
      <c r="M14871" s="1" t="s">
        <v>53</v>
      </c>
      <c r="N14871" s="1" t="s">
        <v>35</v>
      </c>
      <c r="O14871" s="1" t="s">
        <v>693</v>
      </c>
      <c r="P14871" s="1" t="s">
        <v>37</v>
      </c>
    </row>
    <row r="14872" spans="1:16" x14ac:dyDescent="0.25">
      <c r="A14872" s="1" t="s">
        <v>16871</v>
      </c>
      <c r="B14872" s="2">
        <v>41092</v>
      </c>
      <c r="C14872" s="4">
        <f>YEAR(Data[[#This Row],[Order Date]])</f>
        <v>2012</v>
      </c>
      <c r="D14872" s="1">
        <v>10</v>
      </c>
      <c r="E14872" s="3">
        <v>132.04993131901128</v>
      </c>
      <c r="F14872" s="3">
        <v>4110</v>
      </c>
      <c r="G14872" s="3">
        <f>Data[[#This Row],[Sales]]-Data[[#This Row],[Cost of Sales]]</f>
        <v>3977.9500686809888</v>
      </c>
      <c r="H14872" s="1" t="s">
        <v>14</v>
      </c>
      <c r="I14872" s="1" t="s">
        <v>4319</v>
      </c>
      <c r="J14872" s="1" t="s">
        <v>56</v>
      </c>
      <c r="K14872" s="1" t="s">
        <v>177</v>
      </c>
      <c r="L14872" s="1" t="s">
        <v>58</v>
      </c>
      <c r="M14872" s="1" t="s">
        <v>19</v>
      </c>
      <c r="N14872" s="1" t="s">
        <v>20</v>
      </c>
      <c r="O14872" s="1" t="s">
        <v>507</v>
      </c>
      <c r="P14872" s="1" t="s">
        <v>155</v>
      </c>
    </row>
    <row r="14873" spans="1:16" x14ac:dyDescent="0.25">
      <c r="A14873" s="1" t="s">
        <v>16872</v>
      </c>
      <c r="B14873" s="2">
        <v>41049</v>
      </c>
      <c r="C14873" s="4">
        <f>YEAR(Data[[#This Row],[Order Date]])</f>
        <v>2012</v>
      </c>
      <c r="D14873" s="1">
        <v>10</v>
      </c>
      <c r="E14873" s="3">
        <v>13605.501382572395</v>
      </c>
      <c r="F14873" s="3">
        <v>7580</v>
      </c>
      <c r="G14873" s="3">
        <f>Data[[#This Row],[Sales]]-Data[[#This Row],[Cost of Sales]]</f>
        <v>-6025.5013825723945</v>
      </c>
      <c r="H14873" s="1" t="s">
        <v>14</v>
      </c>
      <c r="I14873" s="1" t="s">
        <v>2039</v>
      </c>
      <c r="J14873" s="1" t="s">
        <v>86</v>
      </c>
      <c r="K14873" s="1" t="s">
        <v>86</v>
      </c>
      <c r="L14873" s="1" t="s">
        <v>52</v>
      </c>
      <c r="M14873" s="1" t="s">
        <v>53</v>
      </c>
      <c r="N14873" s="1" t="s">
        <v>35</v>
      </c>
      <c r="O14873" s="1" t="s">
        <v>751</v>
      </c>
      <c r="P14873" s="1" t="s">
        <v>37</v>
      </c>
    </row>
    <row r="14874" spans="1:16" x14ac:dyDescent="0.25">
      <c r="A14874" s="1" t="s">
        <v>16873</v>
      </c>
      <c r="B14874" s="2">
        <v>41841</v>
      </c>
      <c r="C14874" s="4">
        <f>YEAR(Data[[#This Row],[Order Date]])</f>
        <v>2014</v>
      </c>
      <c r="D14874" s="1">
        <v>12</v>
      </c>
      <c r="E14874" s="3">
        <v>9442.0964583519817</v>
      </c>
      <c r="F14874" s="3">
        <v>7398.6</v>
      </c>
      <c r="G14874" s="3">
        <f>Data[[#This Row],[Sales]]-Data[[#This Row],[Cost of Sales]]</f>
        <v>-2043.4964583519813</v>
      </c>
      <c r="H14874" s="1" t="s">
        <v>14</v>
      </c>
      <c r="I14874" s="1" t="s">
        <v>4345</v>
      </c>
      <c r="J14874" s="1" t="s">
        <v>71</v>
      </c>
      <c r="K14874" s="1" t="s">
        <v>72</v>
      </c>
      <c r="L14874" s="1" t="s">
        <v>18</v>
      </c>
      <c r="M14874" s="1" t="s">
        <v>19</v>
      </c>
      <c r="N14874" s="1" t="s">
        <v>35</v>
      </c>
      <c r="O14874" s="1" t="s">
        <v>839</v>
      </c>
      <c r="P14874" s="1" t="s">
        <v>37</v>
      </c>
    </row>
    <row r="14875" spans="1:16" x14ac:dyDescent="0.25">
      <c r="A14875" s="1" t="s">
        <v>16874</v>
      </c>
      <c r="B14875" s="2">
        <v>40952</v>
      </c>
      <c r="C14875" s="4">
        <f>YEAR(Data[[#This Row],[Order Date]])</f>
        <v>2012</v>
      </c>
      <c r="D14875" s="1">
        <v>9</v>
      </c>
      <c r="E14875" s="3">
        <v>30.871305810043474</v>
      </c>
      <c r="F14875" s="3">
        <v>20310.75</v>
      </c>
      <c r="G14875" s="3">
        <f>Data[[#This Row],[Sales]]-Data[[#This Row],[Cost of Sales]]</f>
        <v>20279.878694189956</v>
      </c>
      <c r="H14875" s="1" t="s">
        <v>350</v>
      </c>
      <c r="I14875" s="1" t="s">
        <v>1299</v>
      </c>
      <c r="J14875" s="1" t="s">
        <v>16</v>
      </c>
      <c r="K14875" s="1" t="s">
        <v>17</v>
      </c>
      <c r="L14875" s="1" t="s">
        <v>101</v>
      </c>
      <c r="M14875" s="1" t="s">
        <v>53</v>
      </c>
      <c r="N14875" s="1" t="s">
        <v>35</v>
      </c>
      <c r="O14875" s="1" t="s">
        <v>352</v>
      </c>
      <c r="P14875" s="1" t="s">
        <v>37</v>
      </c>
    </row>
    <row r="14876" spans="1:16" x14ac:dyDescent="0.25">
      <c r="A14876" s="1" t="s">
        <v>16875</v>
      </c>
      <c r="B14876" s="2">
        <v>41654</v>
      </c>
      <c r="C14876" s="4">
        <f>YEAR(Data[[#This Row],[Order Date]])</f>
        <v>2014</v>
      </c>
      <c r="D14876" s="1">
        <v>54</v>
      </c>
      <c r="E14876" s="3">
        <v>1726.4777401369392</v>
      </c>
      <c r="F14876" s="3">
        <v>698.1</v>
      </c>
      <c r="G14876" s="3">
        <f>Data[[#This Row],[Sales]]-Data[[#This Row],[Cost of Sales]]</f>
        <v>-1028.3777401369393</v>
      </c>
      <c r="H14876" s="1" t="s">
        <v>39</v>
      </c>
      <c r="I14876" s="1" t="s">
        <v>3767</v>
      </c>
      <c r="J14876" s="1" t="s">
        <v>16</v>
      </c>
      <c r="K14876" s="1" t="s">
        <v>17</v>
      </c>
      <c r="L14876" s="1" t="s">
        <v>147</v>
      </c>
      <c r="M14876" s="1" t="s">
        <v>53</v>
      </c>
      <c r="N14876" s="1" t="s">
        <v>35</v>
      </c>
      <c r="O14876" s="1" t="s">
        <v>228</v>
      </c>
      <c r="P14876" s="1" t="s">
        <v>37</v>
      </c>
    </row>
    <row r="14877" spans="1:16" x14ac:dyDescent="0.25">
      <c r="A14877" s="1" t="s">
        <v>16876</v>
      </c>
      <c r="B14877" s="2">
        <v>41176</v>
      </c>
      <c r="C14877" s="4">
        <f>YEAR(Data[[#This Row],[Order Date]])</f>
        <v>2012</v>
      </c>
      <c r="D14877" s="1">
        <v>10</v>
      </c>
      <c r="E14877" s="3">
        <v>628.60461659031625</v>
      </c>
      <c r="F14877" s="3">
        <v>1360</v>
      </c>
      <c r="G14877" s="3">
        <f>Data[[#This Row],[Sales]]-Data[[#This Row],[Cost of Sales]]</f>
        <v>731.39538340968375</v>
      </c>
      <c r="H14877" s="1" t="s">
        <v>14</v>
      </c>
      <c r="I14877" s="1" t="s">
        <v>2335</v>
      </c>
      <c r="J14877" s="1" t="s">
        <v>81</v>
      </c>
      <c r="K14877" s="1" t="s">
        <v>82</v>
      </c>
      <c r="L14877" s="1" t="s">
        <v>83</v>
      </c>
      <c r="M14877" s="1" t="s">
        <v>53</v>
      </c>
      <c r="N14877" s="1" t="s">
        <v>35</v>
      </c>
      <c r="O14877" s="1" t="s">
        <v>1244</v>
      </c>
      <c r="P14877" s="1" t="s">
        <v>140</v>
      </c>
    </row>
    <row r="14878" spans="1:16" x14ac:dyDescent="0.25">
      <c r="A14878" s="1" t="s">
        <v>16877</v>
      </c>
      <c r="B14878" s="2">
        <v>41225</v>
      </c>
      <c r="C14878" s="4">
        <f>YEAR(Data[[#This Row],[Order Date]])</f>
        <v>2012</v>
      </c>
      <c r="D14878" s="1">
        <v>13</v>
      </c>
      <c r="E14878" s="3">
        <v>1153.3563750446447</v>
      </c>
      <c r="F14878" s="3">
        <v>4630.95</v>
      </c>
      <c r="G14878" s="3">
        <f>Data[[#This Row],[Sales]]-Data[[#This Row],[Cost of Sales]]</f>
        <v>3477.5936249553552</v>
      </c>
      <c r="H14878" s="1" t="s">
        <v>14</v>
      </c>
      <c r="I14878" s="1" t="s">
        <v>96</v>
      </c>
      <c r="J14878" s="1" t="s">
        <v>46</v>
      </c>
      <c r="K14878" s="1" t="s">
        <v>46</v>
      </c>
      <c r="L14878" s="1" t="s">
        <v>47</v>
      </c>
      <c r="M14878" s="1" t="s">
        <v>48</v>
      </c>
      <c r="N14878" s="1" t="s">
        <v>41</v>
      </c>
      <c r="O14878" s="1" t="s">
        <v>304</v>
      </c>
      <c r="P14878" s="1" t="s">
        <v>305</v>
      </c>
    </row>
    <row r="14879" spans="1:16" x14ac:dyDescent="0.25">
      <c r="A14879" s="1" t="s">
        <v>16878</v>
      </c>
      <c r="B14879" s="2">
        <v>41488</v>
      </c>
      <c r="C14879" s="4">
        <f>YEAR(Data[[#This Row],[Order Date]])</f>
        <v>2013</v>
      </c>
      <c r="D14879" s="1">
        <v>12</v>
      </c>
      <c r="E14879" s="3">
        <v>768.12715574830224</v>
      </c>
      <c r="F14879" s="3">
        <v>1548</v>
      </c>
      <c r="G14879" s="3">
        <f>Data[[#This Row],[Sales]]-Data[[#This Row],[Cost of Sales]]</f>
        <v>779.87284425169776</v>
      </c>
      <c r="H14879" s="1" t="s">
        <v>14</v>
      </c>
      <c r="I14879" s="1" t="s">
        <v>9183</v>
      </c>
      <c r="J14879" s="1" t="s">
        <v>46</v>
      </c>
      <c r="K14879" s="1" t="s">
        <v>46</v>
      </c>
      <c r="L14879" s="1" t="s">
        <v>389</v>
      </c>
      <c r="M14879" s="1" t="s">
        <v>48</v>
      </c>
      <c r="N14879" s="1" t="s">
        <v>35</v>
      </c>
      <c r="O14879" s="1" t="s">
        <v>2227</v>
      </c>
      <c r="P14879" s="1" t="s">
        <v>37</v>
      </c>
    </row>
    <row r="14880" spans="1:16" x14ac:dyDescent="0.25">
      <c r="A14880" s="1" t="s">
        <v>16879</v>
      </c>
      <c r="B14880" s="2">
        <v>41800</v>
      </c>
      <c r="C14880" s="4">
        <f>YEAR(Data[[#This Row],[Order Date]])</f>
        <v>2014</v>
      </c>
      <c r="D14880" s="1">
        <v>20</v>
      </c>
      <c r="E14880" s="3">
        <v>124.10437000857631</v>
      </c>
      <c r="F14880" s="3">
        <v>2580</v>
      </c>
      <c r="G14880" s="3">
        <f>Data[[#This Row],[Sales]]-Data[[#This Row],[Cost of Sales]]</f>
        <v>2455.8956299914239</v>
      </c>
      <c r="H14880" s="1" t="s">
        <v>14</v>
      </c>
      <c r="I14880" s="1" t="s">
        <v>120</v>
      </c>
      <c r="J14880" s="1" t="s">
        <v>86</v>
      </c>
      <c r="K14880" s="1" t="s">
        <v>86</v>
      </c>
      <c r="L14880" s="1" t="s">
        <v>111</v>
      </c>
      <c r="M14880" s="1" t="s">
        <v>53</v>
      </c>
      <c r="N14880" s="1" t="s">
        <v>20</v>
      </c>
      <c r="O14880" s="1" t="s">
        <v>813</v>
      </c>
      <c r="P14880" s="1" t="s">
        <v>814</v>
      </c>
    </row>
    <row r="14881" spans="1:16" x14ac:dyDescent="0.25">
      <c r="A14881" s="1" t="s">
        <v>16880</v>
      </c>
      <c r="B14881" s="2">
        <v>41604</v>
      </c>
      <c r="C14881" s="4">
        <f>YEAR(Data[[#This Row],[Order Date]])</f>
        <v>2013</v>
      </c>
      <c r="D14881" s="1">
        <v>13</v>
      </c>
      <c r="E14881" s="3">
        <v>528.27259135265263</v>
      </c>
      <c r="F14881" s="3">
        <v>3471</v>
      </c>
      <c r="G14881" s="3">
        <f>Data[[#This Row],[Sales]]-Data[[#This Row],[Cost of Sales]]</f>
        <v>2942.7274086473471</v>
      </c>
      <c r="H14881" s="1" t="s">
        <v>14</v>
      </c>
      <c r="I14881" s="1" t="s">
        <v>3643</v>
      </c>
      <c r="J14881" s="1" t="s">
        <v>61</v>
      </c>
      <c r="K14881" s="1" t="s">
        <v>61</v>
      </c>
      <c r="L14881" s="1" t="s">
        <v>62</v>
      </c>
      <c r="M14881" s="1" t="s">
        <v>63</v>
      </c>
      <c r="N14881" s="1" t="s">
        <v>35</v>
      </c>
      <c r="O14881" s="1" t="s">
        <v>962</v>
      </c>
      <c r="P14881" s="1" t="s">
        <v>37</v>
      </c>
    </row>
    <row r="14882" spans="1:16" x14ac:dyDescent="0.25">
      <c r="A14882" s="1" t="s">
        <v>16881</v>
      </c>
      <c r="B14882" s="2">
        <v>41355</v>
      </c>
      <c r="C14882" s="4">
        <f>YEAR(Data[[#This Row],[Order Date]])</f>
        <v>2013</v>
      </c>
      <c r="D14882" s="1">
        <v>20</v>
      </c>
      <c r="E14882" s="3">
        <v>264.6847265989752</v>
      </c>
      <c r="F14882" s="3">
        <v>5799.8</v>
      </c>
      <c r="G14882" s="3">
        <f>Data[[#This Row],[Sales]]-Data[[#This Row],[Cost of Sales]]</f>
        <v>5535.1152734010248</v>
      </c>
      <c r="H14882" s="1" t="s">
        <v>39</v>
      </c>
      <c r="I14882" s="1" t="s">
        <v>1467</v>
      </c>
      <c r="J14882" s="1" t="s">
        <v>16</v>
      </c>
      <c r="K14882" s="1" t="s">
        <v>17</v>
      </c>
      <c r="L14882" s="1" t="s">
        <v>29</v>
      </c>
      <c r="M14882" s="1" t="s">
        <v>30</v>
      </c>
      <c r="N14882" s="1" t="s">
        <v>35</v>
      </c>
      <c r="O14882" s="1" t="s">
        <v>228</v>
      </c>
      <c r="P14882" s="1" t="s">
        <v>37</v>
      </c>
    </row>
    <row r="14883" spans="1:16" x14ac:dyDescent="0.25">
      <c r="A14883" s="1" t="s">
        <v>16882</v>
      </c>
      <c r="B14883" s="2">
        <v>40977</v>
      </c>
      <c r="C14883" s="4">
        <f>YEAR(Data[[#This Row],[Order Date]])</f>
        <v>2012</v>
      </c>
      <c r="D14883" s="1">
        <v>10</v>
      </c>
      <c r="E14883" s="3">
        <v>1027.6224368835128</v>
      </c>
      <c r="F14883" s="3">
        <v>2680</v>
      </c>
      <c r="G14883" s="3">
        <f>Data[[#This Row],[Sales]]-Data[[#This Row],[Cost of Sales]]</f>
        <v>1652.3775631164872</v>
      </c>
      <c r="H14883" s="1" t="s">
        <v>14</v>
      </c>
      <c r="I14883" s="1" t="s">
        <v>6401</v>
      </c>
      <c r="J14883" s="1" t="s">
        <v>61</v>
      </c>
      <c r="K14883" s="1" t="s">
        <v>61</v>
      </c>
      <c r="L14883" s="1" t="s">
        <v>295</v>
      </c>
      <c r="M14883" s="1" t="s">
        <v>63</v>
      </c>
      <c r="N14883" s="1" t="s">
        <v>35</v>
      </c>
      <c r="O14883" s="1" t="s">
        <v>1093</v>
      </c>
      <c r="P14883" s="1" t="s">
        <v>37</v>
      </c>
    </row>
    <row r="14884" spans="1:16" x14ac:dyDescent="0.25">
      <c r="A14884" s="1" t="s">
        <v>16883</v>
      </c>
      <c r="B14884" s="2">
        <v>41061</v>
      </c>
      <c r="C14884" s="4">
        <f>YEAR(Data[[#This Row],[Order Date]])</f>
        <v>2012</v>
      </c>
      <c r="D14884" s="1">
        <v>5</v>
      </c>
      <c r="E14884" s="3">
        <v>370.01872201726968</v>
      </c>
      <c r="F14884" s="3">
        <v>1495</v>
      </c>
      <c r="G14884" s="3">
        <f>Data[[#This Row],[Sales]]-Data[[#This Row],[Cost of Sales]]</f>
        <v>1124.9812779827303</v>
      </c>
      <c r="H14884" s="1" t="s">
        <v>14</v>
      </c>
      <c r="I14884" s="1" t="s">
        <v>6060</v>
      </c>
      <c r="J14884" s="1" t="s">
        <v>114</v>
      </c>
      <c r="K14884" s="1" t="s">
        <v>115</v>
      </c>
      <c r="L14884" s="1" t="s">
        <v>116</v>
      </c>
      <c r="M14884" s="1" t="s">
        <v>48</v>
      </c>
      <c r="N14884" s="1" t="s">
        <v>35</v>
      </c>
      <c r="O14884" s="1" t="s">
        <v>1880</v>
      </c>
      <c r="P14884" s="1" t="s">
        <v>37</v>
      </c>
    </row>
    <row r="14885" spans="1:16" x14ac:dyDescent="0.25">
      <c r="A14885" s="1" t="s">
        <v>16884</v>
      </c>
      <c r="B14885" s="2">
        <v>41207</v>
      </c>
      <c r="C14885" s="4">
        <f>YEAR(Data[[#This Row],[Order Date]])</f>
        <v>2012</v>
      </c>
      <c r="D14885" s="1">
        <v>13</v>
      </c>
      <c r="E14885" s="3">
        <v>8.0747152039421017</v>
      </c>
      <c r="F14885" s="3">
        <v>506.87</v>
      </c>
      <c r="G14885" s="3">
        <f>Data[[#This Row],[Sales]]-Data[[#This Row],[Cost of Sales]]</f>
        <v>498.7952847960579</v>
      </c>
      <c r="H14885" s="1" t="s">
        <v>14</v>
      </c>
      <c r="I14885" s="1" t="s">
        <v>2802</v>
      </c>
      <c r="J14885" s="1" t="s">
        <v>16</v>
      </c>
      <c r="K14885" s="1" t="s">
        <v>17</v>
      </c>
      <c r="L14885" s="1" t="s">
        <v>133</v>
      </c>
      <c r="M14885" s="1" t="s">
        <v>63</v>
      </c>
      <c r="N14885" s="1" t="s">
        <v>35</v>
      </c>
      <c r="O14885" s="1" t="s">
        <v>317</v>
      </c>
      <c r="P14885" s="1" t="s">
        <v>37</v>
      </c>
    </row>
    <row r="14886" spans="1:16" x14ac:dyDescent="0.25">
      <c r="A14886" s="1" t="s">
        <v>16885</v>
      </c>
      <c r="B14886" s="2">
        <v>40984</v>
      </c>
      <c r="C14886" s="4">
        <f>YEAR(Data[[#This Row],[Order Date]])</f>
        <v>2012</v>
      </c>
      <c r="D14886" s="1">
        <v>9</v>
      </c>
      <c r="E14886" s="3">
        <v>59.251305502192906</v>
      </c>
      <c r="F14886" s="3">
        <v>5391</v>
      </c>
      <c r="G14886" s="3">
        <f>Data[[#This Row],[Sales]]-Data[[#This Row],[Cost of Sales]]</f>
        <v>5331.7486944978073</v>
      </c>
      <c r="H14886" s="1" t="s">
        <v>14</v>
      </c>
      <c r="I14886" s="1" t="s">
        <v>2001</v>
      </c>
      <c r="J14886" s="1" t="s">
        <v>51</v>
      </c>
      <c r="K14886" s="1" t="s">
        <v>51</v>
      </c>
      <c r="L14886" s="1" t="s">
        <v>52</v>
      </c>
      <c r="M14886" s="1" t="s">
        <v>53</v>
      </c>
      <c r="N14886" s="1" t="s">
        <v>41</v>
      </c>
      <c r="O14886" s="1" t="s">
        <v>757</v>
      </c>
      <c r="P14886" s="1" t="s">
        <v>416</v>
      </c>
    </row>
    <row r="14887" spans="1:16" x14ac:dyDescent="0.25">
      <c r="A14887" s="1" t="s">
        <v>16886</v>
      </c>
      <c r="B14887" s="2">
        <v>41591</v>
      </c>
      <c r="C14887" s="4">
        <f>YEAR(Data[[#This Row],[Order Date]])</f>
        <v>2013</v>
      </c>
      <c r="D14887" s="1">
        <v>13</v>
      </c>
      <c r="E14887" s="3">
        <v>5037.8238110527873</v>
      </c>
      <c r="F14887" s="3">
        <v>2381.4</v>
      </c>
      <c r="G14887" s="3">
        <f>Data[[#This Row],[Sales]]-Data[[#This Row],[Cost of Sales]]</f>
        <v>-2656.4238110527872</v>
      </c>
      <c r="H14887" s="1" t="s">
        <v>14</v>
      </c>
      <c r="I14887" s="1" t="s">
        <v>6564</v>
      </c>
      <c r="J14887" s="1" t="s">
        <v>61</v>
      </c>
      <c r="K14887" s="1" t="s">
        <v>61</v>
      </c>
      <c r="L14887" s="1" t="s">
        <v>295</v>
      </c>
      <c r="M14887" s="1" t="s">
        <v>63</v>
      </c>
      <c r="N14887" s="1" t="s">
        <v>35</v>
      </c>
      <c r="O14887" s="1" t="s">
        <v>832</v>
      </c>
      <c r="P14887" s="1" t="s">
        <v>37</v>
      </c>
    </row>
    <row r="14888" spans="1:16" x14ac:dyDescent="0.25">
      <c r="A14888" s="1" t="s">
        <v>16887</v>
      </c>
      <c r="B14888" s="2">
        <v>41028</v>
      </c>
      <c r="C14888" s="4">
        <f>YEAR(Data[[#This Row],[Order Date]])</f>
        <v>2012</v>
      </c>
      <c r="D14888" s="1">
        <v>5</v>
      </c>
      <c r="E14888" s="3">
        <v>3.0616549742318182</v>
      </c>
      <c r="F14888" s="3">
        <v>950</v>
      </c>
      <c r="G14888" s="3">
        <f>Data[[#This Row],[Sales]]-Data[[#This Row],[Cost of Sales]]</f>
        <v>946.93834502576817</v>
      </c>
      <c r="H14888" s="1" t="s">
        <v>14</v>
      </c>
      <c r="I14888" s="1" t="s">
        <v>3397</v>
      </c>
      <c r="J14888" s="1" t="s">
        <v>16</v>
      </c>
      <c r="K14888" s="1" t="s">
        <v>17</v>
      </c>
      <c r="L14888" s="1" t="s">
        <v>101</v>
      </c>
      <c r="M14888" s="1" t="s">
        <v>53</v>
      </c>
      <c r="N14888" s="1" t="s">
        <v>20</v>
      </c>
      <c r="O14888" s="1" t="s">
        <v>512</v>
      </c>
      <c r="P14888" s="1" t="s">
        <v>513</v>
      </c>
    </row>
    <row r="14889" spans="1:16" x14ac:dyDescent="0.25">
      <c r="A14889" s="1" t="s">
        <v>16888</v>
      </c>
      <c r="B14889" s="2">
        <v>41148</v>
      </c>
      <c r="C14889" s="4">
        <f>YEAR(Data[[#This Row],[Order Date]])</f>
        <v>2012</v>
      </c>
      <c r="D14889" s="1">
        <v>9</v>
      </c>
      <c r="E14889" s="3">
        <v>158.91457289035552</v>
      </c>
      <c r="F14889" s="3">
        <v>248.31</v>
      </c>
      <c r="G14889" s="3">
        <f>Data[[#This Row],[Sales]]-Data[[#This Row],[Cost of Sales]]</f>
        <v>89.395427109644487</v>
      </c>
      <c r="H14889" s="1" t="s">
        <v>14</v>
      </c>
      <c r="I14889" s="1" t="s">
        <v>3549</v>
      </c>
      <c r="J14889" s="1" t="s">
        <v>16</v>
      </c>
      <c r="K14889" s="1" t="s">
        <v>17</v>
      </c>
      <c r="L14889" s="1" t="s">
        <v>147</v>
      </c>
      <c r="M14889" s="1" t="s">
        <v>53</v>
      </c>
      <c r="N14889" s="1" t="s">
        <v>20</v>
      </c>
      <c r="O14889" s="1" t="s">
        <v>1163</v>
      </c>
      <c r="P14889" s="1" t="s">
        <v>155</v>
      </c>
    </row>
    <row r="14890" spans="1:16" x14ac:dyDescent="0.25">
      <c r="A14890" s="1" t="s">
        <v>16889</v>
      </c>
      <c r="B14890" s="2">
        <v>41738</v>
      </c>
      <c r="C14890" s="4">
        <f>YEAR(Data[[#This Row],[Order Date]])</f>
        <v>2014</v>
      </c>
      <c r="D14890" s="1">
        <v>12</v>
      </c>
      <c r="E14890" s="3">
        <v>74.039206135049326</v>
      </c>
      <c r="F14890" s="3">
        <v>356.40499999999997</v>
      </c>
      <c r="G14890" s="3">
        <f>Data[[#This Row],[Sales]]-Data[[#This Row],[Cost of Sales]]</f>
        <v>282.36579386495066</v>
      </c>
      <c r="H14890" s="1" t="s">
        <v>39</v>
      </c>
      <c r="I14890" s="1" t="s">
        <v>5407</v>
      </c>
      <c r="J14890" s="1" t="s">
        <v>16</v>
      </c>
      <c r="K14890" s="1" t="s">
        <v>17</v>
      </c>
      <c r="L14890" s="1" t="s">
        <v>147</v>
      </c>
      <c r="M14890" s="1" t="s">
        <v>53</v>
      </c>
      <c r="N14890" s="1" t="s">
        <v>41</v>
      </c>
      <c r="O14890" s="1" t="s">
        <v>42</v>
      </c>
      <c r="P14890" s="1" t="s">
        <v>43</v>
      </c>
    </row>
    <row r="14891" spans="1:16" x14ac:dyDescent="0.25">
      <c r="A14891" s="1" t="s">
        <v>16890</v>
      </c>
      <c r="B14891" s="2">
        <v>41568</v>
      </c>
      <c r="C14891" s="4">
        <f>YEAR(Data[[#This Row],[Order Date]])</f>
        <v>2013</v>
      </c>
      <c r="D14891" s="1">
        <v>8</v>
      </c>
      <c r="E14891" s="3">
        <v>19.526108801371251</v>
      </c>
      <c r="F14891" s="3">
        <v>132.52199999999999</v>
      </c>
      <c r="G14891" s="3">
        <f>Data[[#This Row],[Sales]]-Data[[#This Row],[Cost of Sales]]</f>
        <v>112.99589119862874</v>
      </c>
      <c r="H14891" s="1" t="s">
        <v>14</v>
      </c>
      <c r="I14891" s="1" t="s">
        <v>4654</v>
      </c>
      <c r="J14891" s="1" t="s">
        <v>16</v>
      </c>
      <c r="K14891" s="1" t="s">
        <v>17</v>
      </c>
      <c r="L14891" s="1" t="s">
        <v>133</v>
      </c>
      <c r="M14891" s="1" t="s">
        <v>63</v>
      </c>
      <c r="N14891" s="1" t="s">
        <v>20</v>
      </c>
      <c r="O14891" s="1" t="s">
        <v>2028</v>
      </c>
      <c r="P14891" s="1" t="s">
        <v>541</v>
      </c>
    </row>
    <row r="14892" spans="1:16" x14ac:dyDescent="0.25">
      <c r="A14892" s="1" t="s">
        <v>16891</v>
      </c>
      <c r="B14892" s="2">
        <v>40931</v>
      </c>
      <c r="C14892" s="4">
        <f>YEAR(Data[[#This Row],[Order Date]])</f>
        <v>2012</v>
      </c>
      <c r="D14892" s="1">
        <v>9</v>
      </c>
      <c r="E14892" s="3">
        <v>238.20853038777102</v>
      </c>
      <c r="F14892" s="3">
        <v>2352</v>
      </c>
      <c r="G14892" s="3">
        <f>Data[[#This Row],[Sales]]-Data[[#This Row],[Cost of Sales]]</f>
        <v>2113.7914696122289</v>
      </c>
      <c r="H14892" s="1" t="s">
        <v>14</v>
      </c>
      <c r="I14892" s="1" t="s">
        <v>1067</v>
      </c>
      <c r="J14892" s="1" t="s">
        <v>61</v>
      </c>
      <c r="K14892" s="1" t="s">
        <v>61</v>
      </c>
      <c r="L14892" s="1" t="s">
        <v>62</v>
      </c>
      <c r="M14892" s="1" t="s">
        <v>63</v>
      </c>
      <c r="N14892" s="1" t="s">
        <v>41</v>
      </c>
      <c r="O14892" s="1" t="s">
        <v>456</v>
      </c>
      <c r="P14892" s="1" t="s">
        <v>449</v>
      </c>
    </row>
    <row r="14893" spans="1:16" x14ac:dyDescent="0.25">
      <c r="A14893" s="1" t="s">
        <v>16892</v>
      </c>
      <c r="B14893" s="2">
        <v>41293</v>
      </c>
      <c r="C14893" s="4">
        <f>YEAR(Data[[#This Row],[Order Date]])</f>
        <v>2013</v>
      </c>
      <c r="D14893" s="1">
        <v>9</v>
      </c>
      <c r="E14893" s="3">
        <v>1012.8764288611148</v>
      </c>
      <c r="F14893" s="3">
        <v>1960.05</v>
      </c>
      <c r="G14893" s="3">
        <f>Data[[#This Row],[Sales]]-Data[[#This Row],[Cost of Sales]]</f>
        <v>947.17357113888511</v>
      </c>
      <c r="H14893" s="1" t="s">
        <v>190</v>
      </c>
      <c r="I14893" s="1" t="s">
        <v>1738</v>
      </c>
      <c r="J14893" s="1" t="s">
        <v>16</v>
      </c>
      <c r="K14893" s="1" t="s">
        <v>17</v>
      </c>
      <c r="L14893" s="1" t="s">
        <v>29</v>
      </c>
      <c r="M14893" s="1" t="s">
        <v>30</v>
      </c>
      <c r="N14893" s="1" t="s">
        <v>35</v>
      </c>
      <c r="O14893" s="1" t="s">
        <v>192</v>
      </c>
      <c r="P14893" s="1" t="s">
        <v>37</v>
      </c>
    </row>
    <row r="14894" spans="1:16" x14ac:dyDescent="0.25">
      <c r="A14894" s="1" t="s">
        <v>16893</v>
      </c>
      <c r="B14894" s="2">
        <v>41327</v>
      </c>
      <c r="C14894" s="4">
        <f>YEAR(Data[[#This Row],[Order Date]])</f>
        <v>2013</v>
      </c>
      <c r="D14894" s="1">
        <v>9</v>
      </c>
      <c r="E14894" s="3">
        <v>132.4113215151601</v>
      </c>
      <c r="F14894" s="3">
        <v>147.67500000000001</v>
      </c>
      <c r="G14894" s="3">
        <f>Data[[#This Row],[Sales]]-Data[[#This Row],[Cost of Sales]]</f>
        <v>15.263678484839915</v>
      </c>
      <c r="H14894" s="1" t="s">
        <v>14</v>
      </c>
      <c r="I14894" s="1" t="s">
        <v>1320</v>
      </c>
      <c r="J14894" s="1" t="s">
        <v>16</v>
      </c>
      <c r="K14894" s="1" t="s">
        <v>17</v>
      </c>
      <c r="L14894" s="1" t="s">
        <v>147</v>
      </c>
      <c r="M14894" s="1" t="s">
        <v>53</v>
      </c>
      <c r="N14894" s="1" t="s">
        <v>35</v>
      </c>
      <c r="O14894" s="1" t="s">
        <v>922</v>
      </c>
      <c r="P14894" s="1" t="s">
        <v>37</v>
      </c>
    </row>
    <row r="14895" spans="1:16" x14ac:dyDescent="0.25">
      <c r="A14895" s="1" t="s">
        <v>16894</v>
      </c>
      <c r="B14895" s="2">
        <v>41319</v>
      </c>
      <c r="C14895" s="4">
        <f>YEAR(Data[[#This Row],[Order Date]])</f>
        <v>2013</v>
      </c>
      <c r="D14895" s="1">
        <v>18</v>
      </c>
      <c r="E14895" s="3">
        <v>165.3977212521992</v>
      </c>
      <c r="F14895" s="3">
        <v>178.32149999999999</v>
      </c>
      <c r="G14895" s="3">
        <f>Data[[#This Row],[Sales]]-Data[[#This Row],[Cost of Sales]]</f>
        <v>12.923778747800782</v>
      </c>
      <c r="H14895" s="1" t="s">
        <v>350</v>
      </c>
      <c r="I14895" s="1" t="s">
        <v>3909</v>
      </c>
      <c r="J14895" s="1" t="s">
        <v>16</v>
      </c>
      <c r="K14895" s="1" t="s">
        <v>17</v>
      </c>
      <c r="L14895" s="1" t="s">
        <v>133</v>
      </c>
      <c r="M14895" s="1" t="s">
        <v>63</v>
      </c>
      <c r="N14895" s="1" t="s">
        <v>35</v>
      </c>
      <c r="O14895" s="1" t="s">
        <v>352</v>
      </c>
      <c r="P14895" s="1" t="s">
        <v>37</v>
      </c>
    </row>
    <row r="14896" spans="1:16" x14ac:dyDescent="0.25">
      <c r="A14896" s="1" t="s">
        <v>16895</v>
      </c>
      <c r="B14896" s="2">
        <v>41643</v>
      </c>
      <c r="C14896" s="4">
        <f>YEAR(Data[[#This Row],[Order Date]])</f>
        <v>2014</v>
      </c>
      <c r="D14896" s="1">
        <v>18</v>
      </c>
      <c r="E14896" s="3">
        <v>71.573861422251397</v>
      </c>
      <c r="F14896" s="3">
        <v>658.42200000000003</v>
      </c>
      <c r="G14896" s="3">
        <f>Data[[#This Row],[Sales]]-Data[[#This Row],[Cost of Sales]]</f>
        <v>586.84813857774861</v>
      </c>
      <c r="H14896" s="1" t="s">
        <v>14</v>
      </c>
      <c r="I14896" s="1" t="s">
        <v>796</v>
      </c>
      <c r="J14896" s="1" t="s">
        <v>16</v>
      </c>
      <c r="K14896" s="1" t="s">
        <v>17</v>
      </c>
      <c r="L14896" s="1" t="s">
        <v>797</v>
      </c>
      <c r="M14896" s="1" t="s">
        <v>19</v>
      </c>
      <c r="N14896" s="1" t="s">
        <v>35</v>
      </c>
      <c r="O14896" s="1" t="s">
        <v>299</v>
      </c>
      <c r="P14896" s="1" t="s">
        <v>37</v>
      </c>
    </row>
    <row r="14897" spans="1:16" x14ac:dyDescent="0.25">
      <c r="A14897" s="1" t="s">
        <v>16896</v>
      </c>
      <c r="B14897" s="2">
        <v>41105</v>
      </c>
      <c r="C14897" s="4">
        <f>YEAR(Data[[#This Row],[Order Date]])</f>
        <v>2012</v>
      </c>
      <c r="D14897" s="1">
        <v>12</v>
      </c>
      <c r="E14897" s="3">
        <v>1724.1189328400424</v>
      </c>
      <c r="F14897" s="3">
        <v>7056</v>
      </c>
      <c r="G14897" s="3">
        <f>Data[[#This Row],[Sales]]-Data[[#This Row],[Cost of Sales]]</f>
        <v>5331.8810671599576</v>
      </c>
      <c r="H14897" s="1" t="s">
        <v>39</v>
      </c>
      <c r="I14897" s="1" t="s">
        <v>2527</v>
      </c>
      <c r="J14897" s="1" t="s">
        <v>71</v>
      </c>
      <c r="K14897" s="1" t="s">
        <v>72</v>
      </c>
      <c r="L14897" s="1" t="s">
        <v>18</v>
      </c>
      <c r="M14897" s="1" t="s">
        <v>19</v>
      </c>
      <c r="N14897" s="1" t="s">
        <v>35</v>
      </c>
      <c r="O14897" s="1" t="s">
        <v>228</v>
      </c>
      <c r="P14897" s="1" t="s">
        <v>37</v>
      </c>
    </row>
    <row r="14898" spans="1:16" x14ac:dyDescent="0.25">
      <c r="A14898" s="1" t="s">
        <v>16897</v>
      </c>
      <c r="B14898" s="2">
        <v>41186</v>
      </c>
      <c r="C14898" s="4">
        <f>YEAR(Data[[#This Row],[Order Date]])</f>
        <v>2012</v>
      </c>
      <c r="D14898" s="1">
        <v>5</v>
      </c>
      <c r="E14898" s="3">
        <v>230.7897696713064</v>
      </c>
      <c r="F14898" s="3">
        <v>330</v>
      </c>
      <c r="G14898" s="3">
        <f>Data[[#This Row],[Sales]]-Data[[#This Row],[Cost of Sales]]</f>
        <v>99.210230328693598</v>
      </c>
      <c r="H14898" s="1" t="s">
        <v>14</v>
      </c>
      <c r="I14898" s="1" t="s">
        <v>1034</v>
      </c>
      <c r="J14898" s="1" t="s">
        <v>46</v>
      </c>
      <c r="K14898" s="1" t="s">
        <v>46</v>
      </c>
      <c r="L14898" s="1" t="s">
        <v>389</v>
      </c>
      <c r="M14898" s="1" t="s">
        <v>48</v>
      </c>
      <c r="N14898" s="1" t="s">
        <v>41</v>
      </c>
      <c r="O14898" s="1" t="s">
        <v>415</v>
      </c>
      <c r="P14898" s="1" t="s">
        <v>416</v>
      </c>
    </row>
    <row r="14899" spans="1:16" x14ac:dyDescent="0.25">
      <c r="A14899" s="1" t="s">
        <v>16898</v>
      </c>
      <c r="B14899" s="2">
        <v>41344</v>
      </c>
      <c r="C14899" s="4">
        <f>YEAR(Data[[#This Row],[Order Date]])</f>
        <v>2013</v>
      </c>
      <c r="D14899" s="1">
        <v>10</v>
      </c>
      <c r="E14899" s="3">
        <v>3.1510553651571431</v>
      </c>
      <c r="F14899" s="3">
        <v>289.89999999999998</v>
      </c>
      <c r="G14899" s="3">
        <f>Data[[#This Row],[Sales]]-Data[[#This Row],[Cost of Sales]]</f>
        <v>286.74894463484281</v>
      </c>
      <c r="H14899" s="1" t="s">
        <v>14</v>
      </c>
      <c r="I14899" s="1" t="s">
        <v>2988</v>
      </c>
      <c r="J14899" s="1" t="s">
        <v>16</v>
      </c>
      <c r="K14899" s="1" t="s">
        <v>17</v>
      </c>
      <c r="L14899" s="1" t="s">
        <v>133</v>
      </c>
      <c r="M14899" s="1" t="s">
        <v>63</v>
      </c>
      <c r="N14899" s="1" t="s">
        <v>35</v>
      </c>
      <c r="O14899" s="1" t="s">
        <v>708</v>
      </c>
      <c r="P14899" s="1" t="s">
        <v>37</v>
      </c>
    </row>
    <row r="14900" spans="1:16" x14ac:dyDescent="0.25">
      <c r="A14900" s="1" t="s">
        <v>16899</v>
      </c>
      <c r="B14900" s="2">
        <v>41835</v>
      </c>
      <c r="C14900" s="4">
        <f>YEAR(Data[[#This Row],[Order Date]])</f>
        <v>2014</v>
      </c>
      <c r="D14900" s="1">
        <v>12</v>
      </c>
      <c r="E14900" s="3">
        <v>761.94834550230462</v>
      </c>
      <c r="F14900" s="3">
        <v>6879.6</v>
      </c>
      <c r="G14900" s="3">
        <f>Data[[#This Row],[Sales]]-Data[[#This Row],[Cost of Sales]]</f>
        <v>6117.6516544976957</v>
      </c>
      <c r="H14900" s="1" t="s">
        <v>39</v>
      </c>
      <c r="I14900" s="1" t="s">
        <v>2131</v>
      </c>
      <c r="J14900" s="1" t="s">
        <v>71</v>
      </c>
      <c r="K14900" s="1" t="s">
        <v>72</v>
      </c>
      <c r="L14900" s="1" t="s">
        <v>18</v>
      </c>
      <c r="M14900" s="1" t="s">
        <v>19</v>
      </c>
      <c r="N14900" s="1" t="s">
        <v>35</v>
      </c>
      <c r="O14900" s="1" t="s">
        <v>228</v>
      </c>
      <c r="P14900" s="1" t="s">
        <v>37</v>
      </c>
    </row>
    <row r="14901" spans="1:16" x14ac:dyDescent="0.25">
      <c r="A14901" s="1" t="s">
        <v>16900</v>
      </c>
      <c r="B14901" s="2">
        <v>41285</v>
      </c>
      <c r="C14901" s="4">
        <f>YEAR(Data[[#This Row],[Order Date]])</f>
        <v>2013</v>
      </c>
      <c r="D14901" s="1">
        <v>9</v>
      </c>
      <c r="E14901" s="3">
        <v>470.05071363188364</v>
      </c>
      <c r="F14901" s="3">
        <v>249.31399999999999</v>
      </c>
      <c r="G14901" s="3">
        <f>Data[[#This Row],[Sales]]-Data[[#This Row],[Cost of Sales]]</f>
        <v>-220.73671363188365</v>
      </c>
      <c r="H14901" s="1" t="s">
        <v>190</v>
      </c>
      <c r="I14901" s="1" t="s">
        <v>1363</v>
      </c>
      <c r="J14901" s="1" t="s">
        <v>16</v>
      </c>
      <c r="K14901" s="1" t="s">
        <v>17</v>
      </c>
      <c r="L14901" s="1" t="s">
        <v>133</v>
      </c>
      <c r="M14901" s="1" t="s">
        <v>63</v>
      </c>
      <c r="N14901" s="1" t="s">
        <v>41</v>
      </c>
      <c r="O14901" s="1" t="s">
        <v>42</v>
      </c>
      <c r="P14901" s="1" t="s">
        <v>43</v>
      </c>
    </row>
    <row r="14902" spans="1:16" x14ac:dyDescent="0.25">
      <c r="A14902" s="1" t="s">
        <v>16901</v>
      </c>
      <c r="B14902" s="2">
        <v>41313</v>
      </c>
      <c r="C14902" s="4">
        <f>YEAR(Data[[#This Row],[Order Date]])</f>
        <v>2013</v>
      </c>
      <c r="D14902" s="1">
        <v>27</v>
      </c>
      <c r="E14902" s="3">
        <v>1468.9324156240541</v>
      </c>
      <c r="F14902" s="3">
        <v>7983.3</v>
      </c>
      <c r="G14902" s="3">
        <f>Data[[#This Row],[Sales]]-Data[[#This Row],[Cost of Sales]]</f>
        <v>6514.3675843759465</v>
      </c>
      <c r="H14902" s="1" t="s">
        <v>39</v>
      </c>
      <c r="I14902" s="1" t="s">
        <v>6060</v>
      </c>
      <c r="J14902" s="1" t="s">
        <v>114</v>
      </c>
      <c r="K14902" s="1" t="s">
        <v>115</v>
      </c>
      <c r="L14902" s="1" t="s">
        <v>116</v>
      </c>
      <c r="M14902" s="1" t="s">
        <v>48</v>
      </c>
      <c r="N14902" s="1" t="s">
        <v>35</v>
      </c>
      <c r="O14902" s="1" t="s">
        <v>228</v>
      </c>
      <c r="P14902" s="1" t="s">
        <v>37</v>
      </c>
    </row>
    <row r="14903" spans="1:16" x14ac:dyDescent="0.25">
      <c r="A14903" s="1" t="s">
        <v>16902</v>
      </c>
      <c r="B14903" s="2">
        <v>41670</v>
      </c>
      <c r="C14903" s="4">
        <f>YEAR(Data[[#This Row],[Order Date]])</f>
        <v>2014</v>
      </c>
      <c r="D14903" s="1">
        <v>18</v>
      </c>
      <c r="E14903" s="3">
        <v>112.65050412203114</v>
      </c>
      <c r="F14903" s="3">
        <v>4859.1000000000004</v>
      </c>
      <c r="G14903" s="3">
        <f>Data[[#This Row],[Sales]]-Data[[#This Row],[Cost of Sales]]</f>
        <v>4746.4494958779696</v>
      </c>
      <c r="H14903" s="1" t="s">
        <v>14</v>
      </c>
      <c r="I14903" s="1" t="s">
        <v>1941</v>
      </c>
      <c r="J14903" s="1" t="s">
        <v>51</v>
      </c>
      <c r="K14903" s="1" t="s">
        <v>51</v>
      </c>
      <c r="L14903" s="1" t="s">
        <v>138</v>
      </c>
      <c r="M14903" s="1" t="s">
        <v>53</v>
      </c>
      <c r="N14903" s="1" t="s">
        <v>35</v>
      </c>
      <c r="O14903" s="1" t="s">
        <v>970</v>
      </c>
      <c r="P14903" s="1" t="s">
        <v>37</v>
      </c>
    </row>
    <row r="14904" spans="1:16" x14ac:dyDescent="0.25">
      <c r="A14904" s="1" t="s">
        <v>16903</v>
      </c>
      <c r="B14904" s="2">
        <v>41570</v>
      </c>
      <c r="C14904" s="4">
        <f>YEAR(Data[[#This Row],[Order Date]])</f>
        <v>2013</v>
      </c>
      <c r="D14904" s="1">
        <v>13</v>
      </c>
      <c r="E14904" s="3">
        <v>30.362619605290639</v>
      </c>
      <c r="F14904" s="3">
        <v>5577</v>
      </c>
      <c r="G14904" s="3">
        <f>Data[[#This Row],[Sales]]-Data[[#This Row],[Cost of Sales]]</f>
        <v>5546.637380394709</v>
      </c>
      <c r="H14904" s="1" t="s">
        <v>14</v>
      </c>
      <c r="I14904" s="1" t="s">
        <v>1371</v>
      </c>
      <c r="J14904" s="1" t="s">
        <v>16</v>
      </c>
      <c r="K14904" s="1" t="s">
        <v>17</v>
      </c>
      <c r="L14904" s="1" t="s">
        <v>116</v>
      </c>
      <c r="M14904" s="1" t="s">
        <v>48</v>
      </c>
      <c r="N14904" s="1" t="s">
        <v>35</v>
      </c>
      <c r="O14904" s="1" t="s">
        <v>627</v>
      </c>
      <c r="P14904" s="1" t="s">
        <v>37</v>
      </c>
    </row>
    <row r="14905" spans="1:16" x14ac:dyDescent="0.25">
      <c r="A14905" s="1" t="s">
        <v>16904</v>
      </c>
      <c r="B14905" s="2">
        <v>41529</v>
      </c>
      <c r="C14905" s="4">
        <f>YEAR(Data[[#This Row],[Order Date]])</f>
        <v>2013</v>
      </c>
      <c r="D14905" s="1">
        <v>10</v>
      </c>
      <c r="E14905" s="3">
        <v>262.99188916829905</v>
      </c>
      <c r="F14905" s="3">
        <v>590</v>
      </c>
      <c r="G14905" s="3">
        <f>Data[[#This Row],[Sales]]-Data[[#This Row],[Cost of Sales]]</f>
        <v>327.00811083170095</v>
      </c>
      <c r="H14905" s="1" t="s">
        <v>14</v>
      </c>
      <c r="I14905" s="1" t="s">
        <v>315</v>
      </c>
      <c r="J14905" s="1" t="s">
        <v>51</v>
      </c>
      <c r="K14905" s="1" t="s">
        <v>51</v>
      </c>
      <c r="L14905" s="1" t="s">
        <v>111</v>
      </c>
      <c r="M14905" s="1" t="s">
        <v>53</v>
      </c>
      <c r="N14905" s="1" t="s">
        <v>35</v>
      </c>
      <c r="O14905" s="1" t="s">
        <v>970</v>
      </c>
      <c r="P14905" s="1" t="s">
        <v>37</v>
      </c>
    </row>
    <row r="14906" spans="1:16" x14ac:dyDescent="0.25">
      <c r="A14906" s="1" t="s">
        <v>16905</v>
      </c>
      <c r="B14906" s="2">
        <v>40928</v>
      </c>
      <c r="C14906" s="4">
        <f>YEAR(Data[[#This Row],[Order Date]])</f>
        <v>2012</v>
      </c>
      <c r="D14906" s="1">
        <v>12</v>
      </c>
      <c r="E14906" s="3">
        <v>375.95707319252273</v>
      </c>
      <c r="F14906" s="3">
        <v>3474.98</v>
      </c>
      <c r="G14906" s="3">
        <f>Data[[#This Row],[Sales]]-Data[[#This Row],[Cost of Sales]]</f>
        <v>3099.0229268074772</v>
      </c>
      <c r="H14906" s="1" t="s">
        <v>14</v>
      </c>
      <c r="I14906" s="1" t="s">
        <v>988</v>
      </c>
      <c r="J14906" s="1" t="s">
        <v>61</v>
      </c>
      <c r="K14906" s="1" t="s">
        <v>61</v>
      </c>
      <c r="L14906" s="1" t="s">
        <v>295</v>
      </c>
      <c r="M14906" s="1" t="s">
        <v>63</v>
      </c>
      <c r="N14906" s="1" t="s">
        <v>20</v>
      </c>
      <c r="O14906" s="1" t="s">
        <v>1144</v>
      </c>
      <c r="P14906" s="1" t="s">
        <v>1145</v>
      </c>
    </row>
    <row r="14907" spans="1:16" x14ac:dyDescent="0.25">
      <c r="A14907" s="1" t="s">
        <v>16906</v>
      </c>
      <c r="B14907" s="2">
        <v>40942</v>
      </c>
      <c r="C14907" s="4">
        <f>YEAR(Data[[#This Row],[Order Date]])</f>
        <v>2012</v>
      </c>
      <c r="D14907" s="1">
        <v>12</v>
      </c>
      <c r="E14907" s="3">
        <v>9.7737829868961104</v>
      </c>
      <c r="F14907" s="3">
        <v>3558</v>
      </c>
      <c r="G14907" s="3">
        <f>Data[[#This Row],[Sales]]-Data[[#This Row],[Cost of Sales]]</f>
        <v>3548.2262170131039</v>
      </c>
      <c r="H14907" s="1" t="s">
        <v>14</v>
      </c>
      <c r="I14907" s="1" t="s">
        <v>5071</v>
      </c>
      <c r="J14907" s="1" t="s">
        <v>61</v>
      </c>
      <c r="K14907" s="1" t="s">
        <v>61</v>
      </c>
      <c r="L14907" s="1" t="s">
        <v>62</v>
      </c>
      <c r="M14907" s="1" t="s">
        <v>63</v>
      </c>
      <c r="N14907" s="1" t="s">
        <v>20</v>
      </c>
      <c r="O14907" s="1" t="s">
        <v>577</v>
      </c>
      <c r="P14907" s="1" t="s">
        <v>578</v>
      </c>
    </row>
    <row r="14908" spans="1:16" x14ac:dyDescent="0.25">
      <c r="A14908" s="1" t="s">
        <v>16907</v>
      </c>
      <c r="B14908" s="2">
        <v>41257</v>
      </c>
      <c r="C14908" s="4">
        <f>YEAR(Data[[#This Row],[Order Date]])</f>
        <v>2012</v>
      </c>
      <c r="D14908" s="1">
        <v>9</v>
      </c>
      <c r="E14908" s="3">
        <v>234.98679353043741</v>
      </c>
      <c r="F14908" s="3">
        <v>211.51499999999999</v>
      </c>
      <c r="G14908" s="3">
        <f>Data[[#This Row],[Sales]]-Data[[#This Row],[Cost of Sales]]</f>
        <v>-23.471793530437424</v>
      </c>
      <c r="H14908" s="1" t="s">
        <v>190</v>
      </c>
      <c r="I14908" s="1" t="s">
        <v>2719</v>
      </c>
      <c r="J14908" s="1" t="s">
        <v>16</v>
      </c>
      <c r="K14908" s="1" t="s">
        <v>17</v>
      </c>
      <c r="L14908" s="1" t="s">
        <v>147</v>
      </c>
      <c r="M14908" s="1" t="s">
        <v>53</v>
      </c>
      <c r="N14908" s="1" t="s">
        <v>35</v>
      </c>
      <c r="O14908" s="1" t="s">
        <v>192</v>
      </c>
      <c r="P14908" s="1" t="s">
        <v>37</v>
      </c>
    </row>
    <row r="14909" spans="1:16" x14ac:dyDescent="0.25">
      <c r="A14909" s="1" t="s">
        <v>16908</v>
      </c>
      <c r="B14909" s="2">
        <v>41686</v>
      </c>
      <c r="C14909" s="4">
        <f>YEAR(Data[[#This Row],[Order Date]])</f>
        <v>2014</v>
      </c>
      <c r="D14909" s="1">
        <v>18</v>
      </c>
      <c r="E14909" s="3">
        <v>137.55131411984306</v>
      </c>
      <c r="F14909" s="3">
        <v>2302.65</v>
      </c>
      <c r="G14909" s="3">
        <f>Data[[#This Row],[Sales]]-Data[[#This Row],[Cost of Sales]]</f>
        <v>2165.0986858801571</v>
      </c>
      <c r="H14909" s="1" t="s">
        <v>14</v>
      </c>
      <c r="I14909" s="1" t="s">
        <v>2581</v>
      </c>
      <c r="J14909" s="1" t="s">
        <v>71</v>
      </c>
      <c r="K14909" s="1" t="s">
        <v>72</v>
      </c>
      <c r="L14909" s="1" t="s">
        <v>106</v>
      </c>
      <c r="M14909" s="1" t="s">
        <v>19</v>
      </c>
      <c r="N14909" s="1" t="s">
        <v>35</v>
      </c>
      <c r="O14909" s="1" t="s">
        <v>654</v>
      </c>
      <c r="P14909" s="1" t="s">
        <v>37</v>
      </c>
    </row>
    <row r="14910" spans="1:16" x14ac:dyDescent="0.25">
      <c r="A14910" s="1" t="s">
        <v>16909</v>
      </c>
      <c r="B14910" s="2">
        <v>41145</v>
      </c>
      <c r="C14910" s="4">
        <f>YEAR(Data[[#This Row],[Order Date]])</f>
        <v>2012</v>
      </c>
      <c r="D14910" s="1">
        <v>9</v>
      </c>
      <c r="E14910" s="3">
        <v>927.25765520415621</v>
      </c>
      <c r="F14910" s="3">
        <v>2862.3</v>
      </c>
      <c r="G14910" s="3">
        <f>Data[[#This Row],[Sales]]-Data[[#This Row],[Cost of Sales]]</f>
        <v>1935.042344795844</v>
      </c>
      <c r="H14910" s="1" t="s">
        <v>39</v>
      </c>
      <c r="I14910" s="1" t="s">
        <v>1077</v>
      </c>
      <c r="J14910" s="1" t="s">
        <v>46</v>
      </c>
      <c r="K14910" s="1" t="s">
        <v>46</v>
      </c>
      <c r="L14910" s="1" t="s">
        <v>47</v>
      </c>
      <c r="M14910" s="1" t="s">
        <v>48</v>
      </c>
      <c r="N14910" s="1" t="s">
        <v>20</v>
      </c>
      <c r="O14910" s="1" t="s">
        <v>154</v>
      </c>
      <c r="P14910" s="1" t="s">
        <v>155</v>
      </c>
    </row>
    <row r="14911" spans="1:16" x14ac:dyDescent="0.25">
      <c r="A14911" s="1" t="s">
        <v>16910</v>
      </c>
      <c r="B14911" s="2">
        <v>41150</v>
      </c>
      <c r="C14911" s="4">
        <f>YEAR(Data[[#This Row],[Order Date]])</f>
        <v>2012</v>
      </c>
      <c r="D14911" s="1">
        <v>5</v>
      </c>
      <c r="E14911" s="3">
        <v>718.99279090742129</v>
      </c>
      <c r="F14911" s="3">
        <v>890</v>
      </c>
      <c r="G14911" s="3">
        <f>Data[[#This Row],[Sales]]-Data[[#This Row],[Cost of Sales]]</f>
        <v>171.00720909257871</v>
      </c>
      <c r="H14911" s="1" t="s">
        <v>39</v>
      </c>
      <c r="I14911" s="1" t="s">
        <v>55</v>
      </c>
      <c r="J14911" s="1" t="s">
        <v>56</v>
      </c>
      <c r="K14911" s="1" t="s">
        <v>57</v>
      </c>
      <c r="L14911" s="1" t="s">
        <v>58</v>
      </c>
      <c r="M14911" s="1" t="s">
        <v>19</v>
      </c>
      <c r="N14911" s="1" t="s">
        <v>41</v>
      </c>
      <c r="O14911" s="1" t="s">
        <v>42</v>
      </c>
      <c r="P14911" s="1" t="s">
        <v>43</v>
      </c>
    </row>
    <row r="14912" spans="1:16" x14ac:dyDescent="0.25">
      <c r="A14912" s="1" t="s">
        <v>16911</v>
      </c>
      <c r="B14912" s="2">
        <v>41648</v>
      </c>
      <c r="C14912" s="4">
        <f>YEAR(Data[[#This Row],[Order Date]])</f>
        <v>2014</v>
      </c>
      <c r="D14912" s="1">
        <v>18</v>
      </c>
      <c r="E14912" s="3">
        <v>39.046987941162406</v>
      </c>
      <c r="F14912" s="3">
        <v>17165.599999999999</v>
      </c>
      <c r="G14912" s="3">
        <f>Data[[#This Row],[Sales]]-Data[[#This Row],[Cost of Sales]]</f>
        <v>17126.553012058837</v>
      </c>
      <c r="H14912" s="1" t="s">
        <v>39</v>
      </c>
      <c r="I14912" s="1" t="s">
        <v>724</v>
      </c>
      <c r="J14912" s="1" t="s">
        <v>56</v>
      </c>
      <c r="K14912" s="1" t="s">
        <v>177</v>
      </c>
      <c r="L14912" s="1" t="s">
        <v>58</v>
      </c>
      <c r="M14912" s="1" t="s">
        <v>19</v>
      </c>
      <c r="N14912" s="1" t="s">
        <v>41</v>
      </c>
      <c r="O14912" s="1" t="s">
        <v>42</v>
      </c>
      <c r="P14912" s="1" t="s">
        <v>43</v>
      </c>
    </row>
    <row r="14913" spans="1:16" x14ac:dyDescent="0.25">
      <c r="A14913" s="1" t="s">
        <v>16912</v>
      </c>
      <c r="B14913" s="2">
        <v>41185</v>
      </c>
      <c r="C14913" s="4">
        <f>YEAR(Data[[#This Row],[Order Date]])</f>
        <v>2012</v>
      </c>
      <c r="D14913" s="1">
        <v>5</v>
      </c>
      <c r="E14913" s="3">
        <v>4.6583182927724724</v>
      </c>
      <c r="F14913" s="3">
        <v>79.5</v>
      </c>
      <c r="G14913" s="3">
        <f>Data[[#This Row],[Sales]]-Data[[#This Row],[Cost of Sales]]</f>
        <v>74.841681707227522</v>
      </c>
      <c r="H14913" s="1" t="s">
        <v>190</v>
      </c>
      <c r="I14913" s="1" t="s">
        <v>3356</v>
      </c>
      <c r="J14913" s="1" t="s">
        <v>16</v>
      </c>
      <c r="K14913" s="1" t="s">
        <v>17</v>
      </c>
      <c r="L14913" s="1" t="s">
        <v>147</v>
      </c>
      <c r="M14913" s="1" t="s">
        <v>53</v>
      </c>
      <c r="N14913" s="1" t="s">
        <v>35</v>
      </c>
      <c r="O14913" s="1" t="s">
        <v>192</v>
      </c>
      <c r="P14913" s="1" t="s">
        <v>37</v>
      </c>
    </row>
    <row r="14914" spans="1:16" x14ac:dyDescent="0.25">
      <c r="A14914" s="1" t="s">
        <v>16913</v>
      </c>
      <c r="B14914" s="2">
        <v>41208</v>
      </c>
      <c r="C14914" s="4">
        <f>YEAR(Data[[#This Row],[Order Date]])</f>
        <v>2012</v>
      </c>
      <c r="D14914" s="1">
        <v>13</v>
      </c>
      <c r="E14914" s="3">
        <v>207.06109188882826</v>
      </c>
      <c r="F14914" s="3">
        <v>2354.94</v>
      </c>
      <c r="G14914" s="3">
        <f>Data[[#This Row],[Sales]]-Data[[#This Row],[Cost of Sales]]</f>
        <v>2147.8789081111718</v>
      </c>
      <c r="H14914" s="1" t="s">
        <v>14</v>
      </c>
      <c r="I14914" s="1" t="s">
        <v>105</v>
      </c>
      <c r="J14914" s="1" t="s">
        <v>71</v>
      </c>
      <c r="K14914" s="1" t="s">
        <v>72</v>
      </c>
      <c r="L14914" s="1" t="s">
        <v>106</v>
      </c>
      <c r="M14914" s="1" t="s">
        <v>19</v>
      </c>
      <c r="N14914" s="1" t="s">
        <v>35</v>
      </c>
      <c r="O14914" s="1" t="s">
        <v>1196</v>
      </c>
      <c r="P14914" s="1" t="s">
        <v>37</v>
      </c>
    </row>
    <row r="14915" spans="1:16" x14ac:dyDescent="0.25">
      <c r="A14915" s="1" t="s">
        <v>16914</v>
      </c>
      <c r="B14915" s="2">
        <v>41407</v>
      </c>
      <c r="C14915" s="4">
        <f>YEAR(Data[[#This Row],[Order Date]])</f>
        <v>2013</v>
      </c>
      <c r="D14915" s="1">
        <v>10</v>
      </c>
      <c r="E14915" s="3">
        <v>1207.4409763123124</v>
      </c>
      <c r="F14915" s="3">
        <v>12990</v>
      </c>
      <c r="G14915" s="3">
        <f>Data[[#This Row],[Sales]]-Data[[#This Row],[Cost of Sales]]</f>
        <v>11782.559023687687</v>
      </c>
      <c r="H14915" s="1" t="s">
        <v>14</v>
      </c>
      <c r="I14915" s="1" t="s">
        <v>1809</v>
      </c>
      <c r="J14915" s="1" t="s">
        <v>51</v>
      </c>
      <c r="K14915" s="1" t="s">
        <v>51</v>
      </c>
      <c r="L14915" s="1" t="s">
        <v>52</v>
      </c>
      <c r="M14915" s="1" t="s">
        <v>53</v>
      </c>
      <c r="N14915" s="1" t="s">
        <v>35</v>
      </c>
      <c r="O14915" s="1" t="s">
        <v>589</v>
      </c>
      <c r="P14915" s="1" t="s">
        <v>37</v>
      </c>
    </row>
    <row r="14916" spans="1:16" x14ac:dyDescent="0.25">
      <c r="A14916" s="1" t="s">
        <v>16915</v>
      </c>
      <c r="B14916" s="2">
        <v>41448</v>
      </c>
      <c r="C14916" s="4">
        <f>YEAR(Data[[#This Row],[Order Date]])</f>
        <v>2013</v>
      </c>
      <c r="D14916" s="1">
        <v>12</v>
      </c>
      <c r="E14916" s="3">
        <v>482.24619417697608</v>
      </c>
      <c r="F14916" s="3">
        <v>15198.3</v>
      </c>
      <c r="G14916" s="3">
        <f>Data[[#This Row],[Sales]]-Data[[#This Row],[Cost of Sales]]</f>
        <v>14716.053805823023</v>
      </c>
      <c r="H14916" s="1" t="s">
        <v>14</v>
      </c>
      <c r="I14916" s="1" t="s">
        <v>2063</v>
      </c>
      <c r="J14916" s="1" t="s">
        <v>86</v>
      </c>
      <c r="K14916" s="1" t="s">
        <v>86</v>
      </c>
      <c r="L14916" s="1" t="s">
        <v>52</v>
      </c>
      <c r="M14916" s="1" t="s">
        <v>53</v>
      </c>
      <c r="N14916" s="1" t="s">
        <v>35</v>
      </c>
      <c r="O14916" s="1" t="s">
        <v>1877</v>
      </c>
      <c r="P14916" s="1" t="s">
        <v>37</v>
      </c>
    </row>
    <row r="14917" spans="1:16" x14ac:dyDescent="0.25">
      <c r="A14917" s="1" t="s">
        <v>16916</v>
      </c>
      <c r="B14917" s="2">
        <v>41462</v>
      </c>
      <c r="C14917" s="4">
        <f>YEAR(Data[[#This Row],[Order Date]])</f>
        <v>2013</v>
      </c>
      <c r="D14917" s="1">
        <v>10</v>
      </c>
      <c r="E14917" s="3">
        <v>3074.9423544746151</v>
      </c>
      <c r="F14917" s="3">
        <v>6790</v>
      </c>
      <c r="G14917" s="3">
        <f>Data[[#This Row],[Sales]]-Data[[#This Row],[Cost of Sales]]</f>
        <v>3715.0576455253849</v>
      </c>
      <c r="H14917" s="1" t="s">
        <v>14</v>
      </c>
      <c r="I14917" s="1" t="s">
        <v>4601</v>
      </c>
      <c r="J14917" s="1" t="s">
        <v>51</v>
      </c>
      <c r="K14917" s="1" t="s">
        <v>51</v>
      </c>
      <c r="L14917" s="1" t="s">
        <v>111</v>
      </c>
      <c r="M14917" s="1" t="s">
        <v>53</v>
      </c>
      <c r="N14917" s="1" t="s">
        <v>41</v>
      </c>
      <c r="O14917" s="1" t="s">
        <v>304</v>
      </c>
      <c r="P14917" s="1" t="s">
        <v>305</v>
      </c>
    </row>
    <row r="14918" spans="1:16" x14ac:dyDescent="0.25">
      <c r="A14918" s="1" t="s">
        <v>16917</v>
      </c>
      <c r="B14918" s="2">
        <v>41903</v>
      </c>
      <c r="C14918" s="4">
        <f>YEAR(Data[[#This Row],[Order Date]])</f>
        <v>2014</v>
      </c>
      <c r="D14918" s="1">
        <v>16</v>
      </c>
      <c r="E14918" s="3">
        <v>416.79616172982793</v>
      </c>
      <c r="F14918" s="3">
        <v>216.84</v>
      </c>
      <c r="G14918" s="3">
        <f>Data[[#This Row],[Sales]]-Data[[#This Row],[Cost of Sales]]</f>
        <v>-199.95616172982793</v>
      </c>
      <c r="H14918" s="1" t="s">
        <v>14</v>
      </c>
      <c r="I14918" s="1" t="s">
        <v>5832</v>
      </c>
      <c r="J14918" s="1" t="s">
        <v>16</v>
      </c>
      <c r="K14918" s="1" t="s">
        <v>17</v>
      </c>
      <c r="L14918" s="1" t="s">
        <v>147</v>
      </c>
      <c r="M14918" s="1" t="s">
        <v>53</v>
      </c>
      <c r="N14918" s="1" t="s">
        <v>20</v>
      </c>
      <c r="O14918" s="1" t="s">
        <v>154</v>
      </c>
      <c r="P14918" s="1" t="s">
        <v>155</v>
      </c>
    </row>
    <row r="14919" spans="1:16" x14ac:dyDescent="0.25">
      <c r="A14919" s="1" t="s">
        <v>16918</v>
      </c>
      <c r="B14919" s="2">
        <v>40936</v>
      </c>
      <c r="C14919" s="4">
        <f>YEAR(Data[[#This Row],[Order Date]])</f>
        <v>2012</v>
      </c>
      <c r="D14919" s="1">
        <v>4</v>
      </c>
      <c r="E14919" s="3">
        <v>205.73961051011196</v>
      </c>
      <c r="F14919" s="3">
        <v>262.2</v>
      </c>
      <c r="G14919" s="3">
        <f>Data[[#This Row],[Sales]]-Data[[#This Row],[Cost of Sales]]</f>
        <v>56.46038948988803</v>
      </c>
      <c r="H14919" s="1" t="s">
        <v>14</v>
      </c>
      <c r="I14919" s="1" t="s">
        <v>110</v>
      </c>
      <c r="J14919" s="1" t="s">
        <v>81</v>
      </c>
      <c r="K14919" s="1" t="s">
        <v>82</v>
      </c>
      <c r="L14919" s="1" t="s">
        <v>111</v>
      </c>
      <c r="M14919" s="1" t="s">
        <v>53</v>
      </c>
      <c r="N14919" s="1" t="s">
        <v>35</v>
      </c>
      <c r="O14919" s="1" t="s">
        <v>671</v>
      </c>
      <c r="P14919" s="1" t="s">
        <v>37</v>
      </c>
    </row>
    <row r="14920" spans="1:16" x14ac:dyDescent="0.25">
      <c r="A14920" s="1" t="s">
        <v>16919</v>
      </c>
      <c r="B14920" s="2">
        <v>41023</v>
      </c>
      <c r="C14920" s="4">
        <f>YEAR(Data[[#This Row],[Order Date]])</f>
        <v>2012</v>
      </c>
      <c r="D14920" s="1">
        <v>5</v>
      </c>
      <c r="E14920" s="3">
        <v>19.327142654279772</v>
      </c>
      <c r="F14920" s="3">
        <v>59.5</v>
      </c>
      <c r="G14920" s="3">
        <f>Data[[#This Row],[Sales]]-Data[[#This Row],[Cost of Sales]]</f>
        <v>40.172857345720232</v>
      </c>
      <c r="H14920" s="1" t="s">
        <v>14</v>
      </c>
      <c r="I14920" s="1" t="s">
        <v>3128</v>
      </c>
      <c r="J14920" s="1" t="s">
        <v>16</v>
      </c>
      <c r="K14920" s="1" t="s">
        <v>17</v>
      </c>
      <c r="L14920" s="1" t="s">
        <v>147</v>
      </c>
      <c r="M14920" s="1" t="s">
        <v>53</v>
      </c>
      <c r="N14920" s="1" t="s">
        <v>35</v>
      </c>
      <c r="O14920" s="1" t="s">
        <v>489</v>
      </c>
      <c r="P14920" s="1" t="s">
        <v>37</v>
      </c>
    </row>
    <row r="14921" spans="1:16" x14ac:dyDescent="0.25">
      <c r="A14921" s="1" t="s">
        <v>16920</v>
      </c>
      <c r="B14921" s="2">
        <v>41216</v>
      </c>
      <c r="C14921" s="4">
        <f>YEAR(Data[[#This Row],[Order Date]])</f>
        <v>2012</v>
      </c>
      <c r="D14921" s="1">
        <v>6</v>
      </c>
      <c r="E14921" s="3">
        <v>0.9813594496817688</v>
      </c>
      <c r="F14921" s="3">
        <v>647.94600000000003</v>
      </c>
      <c r="G14921" s="3">
        <f>Data[[#This Row],[Sales]]-Data[[#This Row],[Cost of Sales]]</f>
        <v>646.96464055031822</v>
      </c>
      <c r="H14921" s="1" t="s">
        <v>14</v>
      </c>
      <c r="I14921" s="1" t="s">
        <v>4893</v>
      </c>
      <c r="J14921" s="1" t="s">
        <v>51</v>
      </c>
      <c r="K14921" s="1" t="s">
        <v>51</v>
      </c>
      <c r="L14921" s="1" t="s">
        <v>68</v>
      </c>
      <c r="M14921" s="1" t="s">
        <v>48</v>
      </c>
      <c r="N14921" s="1" t="s">
        <v>35</v>
      </c>
      <c r="O14921" s="1" t="s">
        <v>150</v>
      </c>
      <c r="P14921" s="1" t="s">
        <v>37</v>
      </c>
    </row>
    <row r="14922" spans="1:16" x14ac:dyDescent="0.25">
      <c r="A14922" s="1" t="s">
        <v>16921</v>
      </c>
      <c r="B14922" s="2">
        <v>41561</v>
      </c>
      <c r="C14922" s="4">
        <f>YEAR(Data[[#This Row],[Order Date]])</f>
        <v>2013</v>
      </c>
      <c r="D14922" s="1">
        <v>13</v>
      </c>
      <c r="E14922" s="3">
        <v>3643.6840806557889</v>
      </c>
      <c r="F14922" s="3">
        <v>4788</v>
      </c>
      <c r="G14922" s="3">
        <f>Data[[#This Row],[Sales]]-Data[[#This Row],[Cost of Sales]]</f>
        <v>1144.3159193442111</v>
      </c>
      <c r="H14922" s="1" t="s">
        <v>14</v>
      </c>
      <c r="I14922" s="1" t="s">
        <v>1772</v>
      </c>
      <c r="J14922" s="1" t="s">
        <v>56</v>
      </c>
      <c r="K14922" s="1" t="s">
        <v>57</v>
      </c>
      <c r="L14922" s="1" t="s">
        <v>52</v>
      </c>
      <c r="M14922" s="1" t="s">
        <v>53</v>
      </c>
      <c r="N14922" s="1" t="s">
        <v>35</v>
      </c>
      <c r="O14922" s="1" t="s">
        <v>949</v>
      </c>
      <c r="P14922" s="1" t="s">
        <v>37</v>
      </c>
    </row>
    <row r="14923" spans="1:16" x14ac:dyDescent="0.25">
      <c r="A14923" s="1" t="s">
        <v>16922</v>
      </c>
      <c r="B14923" s="2">
        <v>40938</v>
      </c>
      <c r="C14923" s="4">
        <f>YEAR(Data[[#This Row],[Order Date]])</f>
        <v>2012</v>
      </c>
      <c r="D14923" s="1">
        <v>9</v>
      </c>
      <c r="E14923" s="3">
        <v>426.4312816171493</v>
      </c>
      <c r="F14923" s="3">
        <v>1870.55</v>
      </c>
      <c r="G14923" s="3">
        <f>Data[[#This Row],[Sales]]-Data[[#This Row],[Cost of Sales]]</f>
        <v>1444.1187183828506</v>
      </c>
      <c r="H14923" s="1" t="s">
        <v>14</v>
      </c>
      <c r="I14923" s="1" t="s">
        <v>2347</v>
      </c>
      <c r="J14923" s="1" t="s">
        <v>81</v>
      </c>
      <c r="K14923" s="1" t="s">
        <v>82</v>
      </c>
      <c r="L14923" s="1" t="s">
        <v>83</v>
      </c>
      <c r="M14923" s="1" t="s">
        <v>53</v>
      </c>
      <c r="N14923" s="1" t="s">
        <v>35</v>
      </c>
      <c r="O14923" s="1" t="s">
        <v>690</v>
      </c>
      <c r="P14923" s="1" t="s">
        <v>37</v>
      </c>
    </row>
    <row r="14924" spans="1:16" x14ac:dyDescent="0.25">
      <c r="A14924" s="1" t="s">
        <v>16923</v>
      </c>
      <c r="B14924" s="2">
        <v>40939</v>
      </c>
      <c r="C14924" s="4">
        <f>YEAR(Data[[#This Row],[Order Date]])</f>
        <v>2012</v>
      </c>
      <c r="D14924" s="1">
        <v>9</v>
      </c>
      <c r="E14924" s="3">
        <v>7017.2285339267683</v>
      </c>
      <c r="F14924" s="3">
        <v>8791.2000000000007</v>
      </c>
      <c r="G14924" s="3">
        <f>Data[[#This Row],[Sales]]-Data[[#This Row],[Cost of Sales]]</f>
        <v>1773.9714660732325</v>
      </c>
      <c r="H14924" s="1" t="s">
        <v>14</v>
      </c>
      <c r="I14924" s="1" t="s">
        <v>3508</v>
      </c>
      <c r="J14924" s="1" t="s">
        <v>86</v>
      </c>
      <c r="K14924" s="1" t="s">
        <v>86</v>
      </c>
      <c r="L14924" s="1" t="s">
        <v>101</v>
      </c>
      <c r="M14924" s="1" t="s">
        <v>53</v>
      </c>
      <c r="N14924" s="1" t="s">
        <v>41</v>
      </c>
      <c r="O14924" s="1" t="s">
        <v>494</v>
      </c>
      <c r="P14924" s="1" t="s">
        <v>472</v>
      </c>
    </row>
    <row r="14925" spans="1:16" x14ac:dyDescent="0.25">
      <c r="A14925" s="1" t="s">
        <v>16924</v>
      </c>
      <c r="B14925" s="2">
        <v>41166</v>
      </c>
      <c r="C14925" s="4">
        <f>YEAR(Data[[#This Row],[Order Date]])</f>
        <v>2012</v>
      </c>
      <c r="D14925" s="1">
        <v>10</v>
      </c>
      <c r="E14925" s="3">
        <v>111.32820063739868</v>
      </c>
      <c r="F14925" s="3">
        <v>509.9</v>
      </c>
      <c r="G14925" s="3">
        <f>Data[[#This Row],[Sales]]-Data[[#This Row],[Cost of Sales]]</f>
        <v>398.57179936260127</v>
      </c>
      <c r="H14925" s="1" t="s">
        <v>14</v>
      </c>
      <c r="I14925" s="1" t="s">
        <v>994</v>
      </c>
      <c r="J14925" s="1" t="s">
        <v>16</v>
      </c>
      <c r="K14925" s="1" t="s">
        <v>17</v>
      </c>
      <c r="L14925" s="1" t="s">
        <v>147</v>
      </c>
      <c r="M14925" s="1" t="s">
        <v>53</v>
      </c>
      <c r="N14925" s="1" t="s">
        <v>41</v>
      </c>
      <c r="O14925" s="1" t="s">
        <v>463</v>
      </c>
      <c r="P14925" s="1" t="s">
        <v>449</v>
      </c>
    </row>
    <row r="14926" spans="1:16" x14ac:dyDescent="0.25">
      <c r="A14926" s="1" t="s">
        <v>16925</v>
      </c>
      <c r="B14926" s="2">
        <v>41205</v>
      </c>
      <c r="C14926" s="4">
        <f>YEAR(Data[[#This Row],[Order Date]])</f>
        <v>2012</v>
      </c>
      <c r="D14926" s="1">
        <v>13</v>
      </c>
      <c r="E14926" s="3">
        <v>82.364277723018944</v>
      </c>
      <c r="F14926" s="3">
        <v>3124.8</v>
      </c>
      <c r="G14926" s="3">
        <f>Data[[#This Row],[Sales]]-Data[[#This Row],[Cost of Sales]]</f>
        <v>3042.4357222769813</v>
      </c>
      <c r="H14926" s="1" t="s">
        <v>14</v>
      </c>
      <c r="I14926" s="1" t="s">
        <v>337</v>
      </c>
      <c r="J14926" s="1" t="s">
        <v>81</v>
      </c>
      <c r="K14926" s="1" t="s">
        <v>82</v>
      </c>
      <c r="L14926" s="1" t="s">
        <v>83</v>
      </c>
      <c r="M14926" s="1" t="s">
        <v>53</v>
      </c>
      <c r="N14926" s="1" t="s">
        <v>35</v>
      </c>
      <c r="O14926" s="1" t="s">
        <v>419</v>
      </c>
      <c r="P14926" s="1" t="s">
        <v>37</v>
      </c>
    </row>
    <row r="14927" spans="1:16" x14ac:dyDescent="0.25">
      <c r="A14927" s="1" t="s">
        <v>16926</v>
      </c>
      <c r="B14927" s="2">
        <v>40939</v>
      </c>
      <c r="C14927" s="4">
        <f>YEAR(Data[[#This Row],[Order Date]])</f>
        <v>2012</v>
      </c>
      <c r="D14927" s="1">
        <v>9</v>
      </c>
      <c r="E14927" s="3">
        <v>1162.5402969441309</v>
      </c>
      <c r="F14927" s="3">
        <v>2595.6</v>
      </c>
      <c r="G14927" s="3">
        <f>Data[[#This Row],[Sales]]-Data[[#This Row],[Cost of Sales]]</f>
        <v>1433.059703055869</v>
      </c>
      <c r="H14927" s="1" t="s">
        <v>190</v>
      </c>
      <c r="I14927" s="1" t="s">
        <v>1513</v>
      </c>
      <c r="J14927" s="1" t="s">
        <v>46</v>
      </c>
      <c r="K14927" s="1" t="s">
        <v>46</v>
      </c>
      <c r="L14927" s="1" t="s">
        <v>47</v>
      </c>
      <c r="M14927" s="1" t="s">
        <v>48</v>
      </c>
      <c r="N14927" s="1" t="s">
        <v>41</v>
      </c>
      <c r="O14927" s="1" t="s">
        <v>42</v>
      </c>
      <c r="P14927" s="1" t="s">
        <v>43</v>
      </c>
    </row>
    <row r="14928" spans="1:16" x14ac:dyDescent="0.25">
      <c r="A14928" s="1" t="s">
        <v>16927</v>
      </c>
      <c r="B14928" s="2">
        <v>40989</v>
      </c>
      <c r="C14928" s="4">
        <f>YEAR(Data[[#This Row],[Order Date]])</f>
        <v>2012</v>
      </c>
      <c r="D14928" s="1">
        <v>10</v>
      </c>
      <c r="E14928" s="3">
        <v>2092.4166689355825</v>
      </c>
      <c r="F14928" s="3">
        <v>2670</v>
      </c>
      <c r="G14928" s="3">
        <f>Data[[#This Row],[Sales]]-Data[[#This Row],[Cost of Sales]]</f>
        <v>577.58333106441751</v>
      </c>
      <c r="H14928" s="1" t="s">
        <v>14</v>
      </c>
      <c r="I14928" s="1" t="s">
        <v>1654</v>
      </c>
      <c r="J14928" s="1" t="s">
        <v>61</v>
      </c>
      <c r="K14928" s="1" t="s">
        <v>61</v>
      </c>
      <c r="L14928" s="1" t="s">
        <v>62</v>
      </c>
      <c r="M14928" s="1" t="s">
        <v>63</v>
      </c>
      <c r="N14928" s="1" t="s">
        <v>35</v>
      </c>
      <c r="O14928" s="1" t="s">
        <v>1004</v>
      </c>
      <c r="P14928" s="1" t="s">
        <v>37</v>
      </c>
    </row>
    <row r="14929" spans="1:16" x14ac:dyDescent="0.25">
      <c r="A14929" s="1" t="s">
        <v>16928</v>
      </c>
      <c r="B14929" s="2">
        <v>41342</v>
      </c>
      <c r="C14929" s="4">
        <f>YEAR(Data[[#This Row],[Order Date]])</f>
        <v>2013</v>
      </c>
      <c r="D14929" s="1">
        <v>10</v>
      </c>
      <c r="E14929" s="3">
        <v>61.335843901390035</v>
      </c>
      <c r="F14929" s="3">
        <v>138.9</v>
      </c>
      <c r="G14929" s="3">
        <f>Data[[#This Row],[Sales]]-Data[[#This Row],[Cost of Sales]]</f>
        <v>77.564156098609971</v>
      </c>
      <c r="H14929" s="1" t="s">
        <v>39</v>
      </c>
      <c r="I14929" s="1" t="s">
        <v>3314</v>
      </c>
      <c r="J14929" s="1" t="s">
        <v>46</v>
      </c>
      <c r="K14929" s="1" t="s">
        <v>46</v>
      </c>
      <c r="L14929" s="1" t="s">
        <v>29</v>
      </c>
      <c r="M14929" s="1" t="s">
        <v>30</v>
      </c>
      <c r="N14929" s="1" t="s">
        <v>35</v>
      </c>
      <c r="O14929" s="1" t="s">
        <v>228</v>
      </c>
      <c r="P14929" s="1" t="s">
        <v>37</v>
      </c>
    </row>
    <row r="14930" spans="1:16" x14ac:dyDescent="0.25">
      <c r="A14930" s="1" t="s">
        <v>16929</v>
      </c>
      <c r="B14930" s="2">
        <v>41810</v>
      </c>
      <c r="C14930" s="4">
        <f>YEAR(Data[[#This Row],[Order Date]])</f>
        <v>2014</v>
      </c>
      <c r="D14930" s="1">
        <v>12</v>
      </c>
      <c r="E14930" s="3">
        <v>333.8635252702137</v>
      </c>
      <c r="F14930" s="3">
        <v>3468.4</v>
      </c>
      <c r="G14930" s="3">
        <f>Data[[#This Row],[Sales]]-Data[[#This Row],[Cost of Sales]]</f>
        <v>3134.5364747297863</v>
      </c>
      <c r="H14930" s="1" t="s">
        <v>39</v>
      </c>
      <c r="I14930" s="1" t="s">
        <v>3503</v>
      </c>
      <c r="J14930" s="1" t="s">
        <v>46</v>
      </c>
      <c r="K14930" s="1" t="s">
        <v>46</v>
      </c>
      <c r="L14930" s="1" t="s">
        <v>47</v>
      </c>
      <c r="M14930" s="1" t="s">
        <v>48</v>
      </c>
      <c r="N14930" s="1" t="s">
        <v>35</v>
      </c>
      <c r="O14930" s="1" t="s">
        <v>228</v>
      </c>
      <c r="P14930" s="1" t="s">
        <v>37</v>
      </c>
    </row>
    <row r="14931" spans="1:16" x14ac:dyDescent="0.25">
      <c r="A14931" s="1" t="s">
        <v>16930</v>
      </c>
      <c r="B14931" s="2">
        <v>41496</v>
      </c>
      <c r="C14931" s="4">
        <f>YEAR(Data[[#This Row],[Order Date]])</f>
        <v>2013</v>
      </c>
      <c r="D14931" s="1">
        <v>240</v>
      </c>
      <c r="E14931" s="3">
        <v>28.836967806201809</v>
      </c>
      <c r="F14931" s="3">
        <v>2394.6030000000001</v>
      </c>
      <c r="G14931" s="3">
        <f>Data[[#This Row],[Sales]]-Data[[#This Row],[Cost of Sales]]</f>
        <v>2365.7660321937983</v>
      </c>
      <c r="H14931" s="1" t="s">
        <v>14</v>
      </c>
      <c r="I14931" s="1" t="s">
        <v>1921</v>
      </c>
      <c r="J14931" s="1" t="s">
        <v>16</v>
      </c>
      <c r="K14931" s="1" t="s">
        <v>17</v>
      </c>
      <c r="L14931" s="1" t="s">
        <v>219</v>
      </c>
      <c r="M14931" s="1" t="s">
        <v>63</v>
      </c>
      <c r="N14931" s="1" t="s">
        <v>35</v>
      </c>
      <c r="O14931" s="1" t="s">
        <v>489</v>
      </c>
      <c r="P14931" s="1" t="s">
        <v>37</v>
      </c>
    </row>
    <row r="14932" spans="1:16" x14ac:dyDescent="0.25">
      <c r="A14932" s="1" t="s">
        <v>16931</v>
      </c>
      <c r="B14932" s="2">
        <v>40983</v>
      </c>
      <c r="C14932" s="4">
        <f>YEAR(Data[[#This Row],[Order Date]])</f>
        <v>2012</v>
      </c>
      <c r="D14932" s="1">
        <v>10</v>
      </c>
      <c r="E14932" s="3">
        <v>406.06389085792688</v>
      </c>
      <c r="F14932" s="3">
        <v>2680</v>
      </c>
      <c r="G14932" s="3">
        <f>Data[[#This Row],[Sales]]-Data[[#This Row],[Cost of Sales]]</f>
        <v>2273.9361091420733</v>
      </c>
      <c r="H14932" s="1" t="s">
        <v>14</v>
      </c>
      <c r="I14932" s="1" t="s">
        <v>2845</v>
      </c>
      <c r="J14932" s="1" t="s">
        <v>71</v>
      </c>
      <c r="K14932" s="1" t="s">
        <v>72</v>
      </c>
      <c r="L14932" s="1" t="s">
        <v>106</v>
      </c>
      <c r="M14932" s="1" t="s">
        <v>19</v>
      </c>
      <c r="N14932" s="1" t="s">
        <v>35</v>
      </c>
      <c r="O14932" s="1" t="s">
        <v>1347</v>
      </c>
      <c r="P14932" s="1" t="s">
        <v>37</v>
      </c>
    </row>
    <row r="14933" spans="1:16" x14ac:dyDescent="0.25">
      <c r="A14933" s="1" t="s">
        <v>16932</v>
      </c>
      <c r="B14933" s="2">
        <v>41736</v>
      </c>
      <c r="C14933" s="4">
        <f>YEAR(Data[[#This Row],[Order Date]])</f>
        <v>2014</v>
      </c>
      <c r="D14933" s="1">
        <v>24</v>
      </c>
      <c r="E14933" s="3">
        <v>1898.5714697965657</v>
      </c>
      <c r="F14933" s="3">
        <v>2376</v>
      </c>
      <c r="G14933" s="3">
        <f>Data[[#This Row],[Sales]]-Data[[#This Row],[Cost of Sales]]</f>
        <v>477.42853020343432</v>
      </c>
      <c r="H14933" s="1" t="s">
        <v>190</v>
      </c>
      <c r="I14933" s="1" t="s">
        <v>6830</v>
      </c>
      <c r="J14933" s="1" t="s">
        <v>46</v>
      </c>
      <c r="K14933" s="1" t="s">
        <v>46</v>
      </c>
      <c r="L14933" s="1" t="s">
        <v>147</v>
      </c>
      <c r="M14933" s="1" t="s">
        <v>53</v>
      </c>
      <c r="N14933" s="1" t="s">
        <v>41</v>
      </c>
      <c r="O14933" s="1" t="s">
        <v>42</v>
      </c>
      <c r="P14933" s="1" t="s">
        <v>43</v>
      </c>
    </row>
    <row r="14934" spans="1:16" x14ac:dyDescent="0.25">
      <c r="A14934" s="1" t="s">
        <v>16933</v>
      </c>
      <c r="B14934" s="2">
        <v>40915</v>
      </c>
      <c r="C14934" s="4">
        <f>YEAR(Data[[#This Row],[Order Date]])</f>
        <v>2012</v>
      </c>
      <c r="D14934" s="1">
        <v>4</v>
      </c>
      <c r="E14934" s="3">
        <v>180.12280298955477</v>
      </c>
      <c r="F14934" s="3">
        <v>308.10000000000002</v>
      </c>
      <c r="G14934" s="3">
        <f>Data[[#This Row],[Sales]]-Data[[#This Row],[Cost of Sales]]</f>
        <v>127.97719701044525</v>
      </c>
      <c r="H14934" s="1" t="s">
        <v>14</v>
      </c>
      <c r="I14934" s="1" t="s">
        <v>3312</v>
      </c>
      <c r="J14934" s="1" t="s">
        <v>81</v>
      </c>
      <c r="K14934" s="1" t="s">
        <v>82</v>
      </c>
      <c r="L14934" s="1" t="s">
        <v>83</v>
      </c>
      <c r="M14934" s="1" t="s">
        <v>53</v>
      </c>
      <c r="N14934" s="1" t="s">
        <v>35</v>
      </c>
      <c r="O14934" s="1" t="s">
        <v>268</v>
      </c>
      <c r="P14934" s="1" t="s">
        <v>37</v>
      </c>
    </row>
    <row r="14935" spans="1:16" x14ac:dyDescent="0.25">
      <c r="A14935" s="1" t="s">
        <v>16934</v>
      </c>
      <c r="B14935" s="2">
        <v>41246</v>
      </c>
      <c r="C14935" s="4">
        <f>YEAR(Data[[#This Row],[Order Date]])</f>
        <v>2012</v>
      </c>
      <c r="D14935" s="1">
        <v>13</v>
      </c>
      <c r="E14935" s="3">
        <v>6.4560471294537134</v>
      </c>
      <c r="F14935" s="3">
        <v>180.57</v>
      </c>
      <c r="G14935" s="3">
        <f>Data[[#This Row],[Sales]]-Data[[#This Row],[Cost of Sales]]</f>
        <v>174.11395287054629</v>
      </c>
      <c r="H14935" s="1" t="s">
        <v>14</v>
      </c>
      <c r="I14935" s="1" t="s">
        <v>2757</v>
      </c>
      <c r="J14935" s="1" t="s">
        <v>16</v>
      </c>
      <c r="K14935" s="1" t="s">
        <v>17</v>
      </c>
      <c r="L14935" s="1" t="s">
        <v>29</v>
      </c>
      <c r="M14935" s="1" t="s">
        <v>30</v>
      </c>
      <c r="N14935" s="1" t="s">
        <v>35</v>
      </c>
      <c r="O14935" s="1" t="s">
        <v>658</v>
      </c>
      <c r="P14935" s="1" t="s">
        <v>37</v>
      </c>
    </row>
    <row r="14936" spans="1:16" x14ac:dyDescent="0.25">
      <c r="A14936" s="1" t="s">
        <v>16935</v>
      </c>
      <c r="B14936" s="2">
        <v>41912</v>
      </c>
      <c r="C14936" s="4">
        <f>YEAR(Data[[#This Row],[Order Date]])</f>
        <v>2014</v>
      </c>
      <c r="D14936" s="1">
        <v>20</v>
      </c>
      <c r="E14936" s="3">
        <v>1316.7174503158953</v>
      </c>
      <c r="F14936" s="3">
        <v>2659.8</v>
      </c>
      <c r="G14936" s="3">
        <f>Data[[#This Row],[Sales]]-Data[[#This Row],[Cost of Sales]]</f>
        <v>1343.0825496841048</v>
      </c>
      <c r="H14936" s="1" t="s">
        <v>39</v>
      </c>
      <c r="I14936" s="1" t="s">
        <v>12485</v>
      </c>
      <c r="J14936" s="1" t="s">
        <v>86</v>
      </c>
      <c r="K14936" s="1" t="s">
        <v>86</v>
      </c>
      <c r="L14936" s="1" t="s">
        <v>34</v>
      </c>
      <c r="M14936" s="1" t="s">
        <v>26</v>
      </c>
      <c r="N14936" s="1" t="s">
        <v>41</v>
      </c>
      <c r="O14936" s="1" t="s">
        <v>42</v>
      </c>
      <c r="P14936" s="1" t="s">
        <v>43</v>
      </c>
    </row>
    <row r="14937" spans="1:16" x14ac:dyDescent="0.25">
      <c r="A14937" s="1" t="s">
        <v>16936</v>
      </c>
      <c r="B14937" s="2">
        <v>40916</v>
      </c>
      <c r="C14937" s="4">
        <f>YEAR(Data[[#This Row],[Order Date]])</f>
        <v>2012</v>
      </c>
      <c r="D14937" s="1">
        <v>9</v>
      </c>
      <c r="E14937" s="3">
        <v>1397.6314214924639</v>
      </c>
      <c r="F14937" s="3">
        <v>2610</v>
      </c>
      <c r="G14937" s="3">
        <f>Data[[#This Row],[Sales]]-Data[[#This Row],[Cost of Sales]]</f>
        <v>1212.3685785075361</v>
      </c>
      <c r="H14937" s="1" t="s">
        <v>14</v>
      </c>
      <c r="I14937" s="1" t="s">
        <v>2764</v>
      </c>
      <c r="J14937" s="1" t="s">
        <v>71</v>
      </c>
      <c r="K14937" s="1" t="s">
        <v>72</v>
      </c>
      <c r="L14937" s="1" t="s">
        <v>106</v>
      </c>
      <c r="M14937" s="1" t="s">
        <v>19</v>
      </c>
      <c r="N14937" s="1" t="s">
        <v>35</v>
      </c>
      <c r="O14937" s="1" t="s">
        <v>523</v>
      </c>
      <c r="P14937" s="1" t="s">
        <v>37</v>
      </c>
    </row>
    <row r="14938" spans="1:16" x14ac:dyDescent="0.25">
      <c r="A14938" s="1" t="s">
        <v>16937</v>
      </c>
      <c r="B14938" s="2">
        <v>41685</v>
      </c>
      <c r="C14938" s="4">
        <f>YEAR(Data[[#This Row],[Order Date]])</f>
        <v>2014</v>
      </c>
      <c r="D14938" s="1">
        <v>9</v>
      </c>
      <c r="E14938" s="3">
        <v>891.53583268666341</v>
      </c>
      <c r="F14938" s="3">
        <v>1755.6</v>
      </c>
      <c r="G14938" s="3">
        <f>Data[[#This Row],[Sales]]-Data[[#This Row],[Cost of Sales]]</f>
        <v>864.0641673133365</v>
      </c>
      <c r="H14938" s="1" t="s">
        <v>14</v>
      </c>
      <c r="I14938" s="1" t="s">
        <v>2347</v>
      </c>
      <c r="J14938" s="1" t="s">
        <v>81</v>
      </c>
      <c r="K14938" s="1" t="s">
        <v>82</v>
      </c>
      <c r="L14938" s="1" t="s">
        <v>83</v>
      </c>
      <c r="M14938" s="1" t="s">
        <v>53</v>
      </c>
      <c r="N14938" s="1" t="s">
        <v>41</v>
      </c>
      <c r="O14938" s="1" t="s">
        <v>456</v>
      </c>
      <c r="P14938" s="1" t="s">
        <v>449</v>
      </c>
    </row>
    <row r="14939" spans="1:16" x14ac:dyDescent="0.25">
      <c r="A14939" s="1" t="s">
        <v>16938</v>
      </c>
      <c r="B14939" s="2">
        <v>41110</v>
      </c>
      <c r="C14939" s="4">
        <f>YEAR(Data[[#This Row],[Order Date]])</f>
        <v>2012</v>
      </c>
      <c r="D14939" s="1">
        <v>9</v>
      </c>
      <c r="E14939" s="3">
        <v>141.92311053507945</v>
      </c>
      <c r="F14939" s="3">
        <v>232.114</v>
      </c>
      <c r="G14939" s="3">
        <f>Data[[#This Row],[Sales]]-Data[[#This Row],[Cost of Sales]]</f>
        <v>90.190889464920559</v>
      </c>
      <c r="H14939" s="1" t="s">
        <v>14</v>
      </c>
      <c r="I14939" s="1" t="s">
        <v>1981</v>
      </c>
      <c r="J14939" s="1" t="s">
        <v>16</v>
      </c>
      <c r="K14939" s="1" t="s">
        <v>17</v>
      </c>
      <c r="L14939" s="1" t="s">
        <v>133</v>
      </c>
      <c r="M14939" s="1" t="s">
        <v>63</v>
      </c>
      <c r="N14939" s="1" t="s">
        <v>20</v>
      </c>
      <c r="O14939" s="1" t="s">
        <v>1035</v>
      </c>
      <c r="P14939" s="1" t="s">
        <v>274</v>
      </c>
    </row>
    <row r="14940" spans="1:16" x14ac:dyDescent="0.25">
      <c r="A14940" s="1" t="s">
        <v>16939</v>
      </c>
      <c r="B14940" s="2">
        <v>41957</v>
      </c>
      <c r="C14940" s="4">
        <f>YEAR(Data[[#This Row],[Order Date]])</f>
        <v>2014</v>
      </c>
      <c r="D14940" s="1">
        <v>24</v>
      </c>
      <c r="E14940" s="3">
        <v>10853.556083223728</v>
      </c>
      <c r="F14940" s="3">
        <v>29357.4</v>
      </c>
      <c r="G14940" s="3">
        <f>Data[[#This Row],[Sales]]-Data[[#This Row],[Cost of Sales]]</f>
        <v>18503.843916776274</v>
      </c>
      <c r="H14940" s="1" t="s">
        <v>190</v>
      </c>
      <c r="I14940" s="1" t="s">
        <v>1791</v>
      </c>
      <c r="J14940" s="1" t="s">
        <v>51</v>
      </c>
      <c r="K14940" s="1" t="s">
        <v>51</v>
      </c>
      <c r="L14940" s="1" t="s">
        <v>52</v>
      </c>
      <c r="M14940" s="1" t="s">
        <v>53</v>
      </c>
      <c r="N14940" s="1" t="s">
        <v>35</v>
      </c>
      <c r="O14940" s="1" t="s">
        <v>192</v>
      </c>
      <c r="P14940" s="1" t="s">
        <v>37</v>
      </c>
    </row>
    <row r="14941" spans="1:16" x14ac:dyDescent="0.25">
      <c r="A14941" s="1" t="s">
        <v>16940</v>
      </c>
      <c r="B14941" s="2">
        <v>41495</v>
      </c>
      <c r="C14941" s="4">
        <f>YEAR(Data[[#This Row],[Order Date]])</f>
        <v>2013</v>
      </c>
      <c r="D14941" s="1">
        <v>12</v>
      </c>
      <c r="E14941" s="3">
        <v>9.502002453365364</v>
      </c>
      <c r="F14941" s="3">
        <v>3522.4</v>
      </c>
      <c r="G14941" s="3">
        <f>Data[[#This Row],[Sales]]-Data[[#This Row],[Cost of Sales]]</f>
        <v>3512.8979975466345</v>
      </c>
      <c r="H14941" s="1" t="s">
        <v>14</v>
      </c>
      <c r="I14941" s="1" t="s">
        <v>6039</v>
      </c>
      <c r="J14941" s="1" t="s">
        <v>86</v>
      </c>
      <c r="K14941" s="1" t="s">
        <v>86</v>
      </c>
      <c r="L14941" s="1" t="s">
        <v>87</v>
      </c>
      <c r="M14941" s="1" t="s">
        <v>26</v>
      </c>
      <c r="N14941" s="1" t="s">
        <v>35</v>
      </c>
      <c r="O14941" s="1" t="s">
        <v>1640</v>
      </c>
      <c r="P14941" s="1" t="s">
        <v>37</v>
      </c>
    </row>
    <row r="14942" spans="1:16" x14ac:dyDescent="0.25">
      <c r="A14942" s="1" t="s">
        <v>16941</v>
      </c>
      <c r="B14942" s="2">
        <v>40949</v>
      </c>
      <c r="C14942" s="4">
        <f>YEAR(Data[[#This Row],[Order Date]])</f>
        <v>2012</v>
      </c>
      <c r="D14942" s="1">
        <v>6</v>
      </c>
      <c r="E14942" s="3">
        <v>7.6897500410484776</v>
      </c>
      <c r="F14942" s="3">
        <v>76.121399999999994</v>
      </c>
      <c r="G14942" s="3">
        <f>Data[[#This Row],[Sales]]-Data[[#This Row],[Cost of Sales]]</f>
        <v>68.43164995895151</v>
      </c>
      <c r="H14942" s="1" t="s">
        <v>14</v>
      </c>
      <c r="I14942" s="1" t="s">
        <v>2417</v>
      </c>
      <c r="J14942" s="1" t="s">
        <v>16</v>
      </c>
      <c r="K14942" s="1" t="s">
        <v>17</v>
      </c>
      <c r="L14942" s="1" t="s">
        <v>133</v>
      </c>
      <c r="M14942" s="1" t="s">
        <v>63</v>
      </c>
      <c r="N14942" s="1" t="s">
        <v>20</v>
      </c>
      <c r="O14942" s="1" t="s">
        <v>1404</v>
      </c>
      <c r="P14942" s="1" t="s">
        <v>128</v>
      </c>
    </row>
    <row r="14943" spans="1:16" x14ac:dyDescent="0.25">
      <c r="A14943" s="1" t="s">
        <v>16942</v>
      </c>
      <c r="B14943" s="2">
        <v>41029</v>
      </c>
      <c r="C14943" s="4">
        <f>YEAR(Data[[#This Row],[Order Date]])</f>
        <v>2012</v>
      </c>
      <c r="D14943" s="1">
        <v>10</v>
      </c>
      <c r="E14943" s="3">
        <v>1141.9328502896635</v>
      </c>
      <c r="F14943" s="3">
        <v>6990</v>
      </c>
      <c r="G14943" s="3">
        <f>Data[[#This Row],[Sales]]-Data[[#This Row],[Cost of Sales]]</f>
        <v>5848.0671497103367</v>
      </c>
      <c r="H14943" s="1" t="s">
        <v>14</v>
      </c>
      <c r="I14943" s="1" t="s">
        <v>2375</v>
      </c>
      <c r="J14943" s="1" t="s">
        <v>81</v>
      </c>
      <c r="K14943" s="1" t="s">
        <v>82</v>
      </c>
      <c r="L14943" s="1" t="s">
        <v>101</v>
      </c>
      <c r="M14943" s="1" t="s">
        <v>53</v>
      </c>
      <c r="N14943" s="1" t="s">
        <v>35</v>
      </c>
      <c r="O14943" s="1" t="s">
        <v>708</v>
      </c>
      <c r="P14943" s="1" t="s">
        <v>37</v>
      </c>
    </row>
    <row r="14944" spans="1:16" x14ac:dyDescent="0.25">
      <c r="A14944" s="1" t="s">
        <v>16943</v>
      </c>
      <c r="B14944" s="2">
        <v>41009</v>
      </c>
      <c r="C14944" s="4">
        <f>YEAR(Data[[#This Row],[Order Date]])</f>
        <v>2012</v>
      </c>
      <c r="D14944" s="1">
        <v>24</v>
      </c>
      <c r="E14944" s="3">
        <v>7306.0110332053991</v>
      </c>
      <c r="F14944" s="3">
        <v>23400</v>
      </c>
      <c r="G14944" s="3">
        <f>Data[[#This Row],[Sales]]-Data[[#This Row],[Cost of Sales]]</f>
        <v>16093.988966794601</v>
      </c>
      <c r="H14944" s="1" t="s">
        <v>39</v>
      </c>
      <c r="I14944" s="1" t="s">
        <v>1659</v>
      </c>
      <c r="J14944" s="1" t="s">
        <v>56</v>
      </c>
      <c r="K14944" s="1" t="s">
        <v>57</v>
      </c>
      <c r="L14944" s="1" t="s">
        <v>58</v>
      </c>
      <c r="M14944" s="1" t="s">
        <v>19</v>
      </c>
      <c r="N14944" s="1" t="s">
        <v>41</v>
      </c>
      <c r="O14944" s="1" t="s">
        <v>42</v>
      </c>
      <c r="P14944" s="1" t="s">
        <v>43</v>
      </c>
    </row>
    <row r="14945" spans="1:16" x14ac:dyDescent="0.25">
      <c r="A14945" s="1" t="s">
        <v>16944</v>
      </c>
      <c r="B14945" s="2">
        <v>41746</v>
      </c>
      <c r="C14945" s="4">
        <f>YEAR(Data[[#This Row],[Order Date]])</f>
        <v>2014</v>
      </c>
      <c r="D14945" s="1">
        <v>10</v>
      </c>
      <c r="E14945" s="3">
        <v>33.12045347565806</v>
      </c>
      <c r="F14945" s="3">
        <v>2190</v>
      </c>
      <c r="G14945" s="3">
        <f>Data[[#This Row],[Sales]]-Data[[#This Row],[Cost of Sales]]</f>
        <v>2156.879546524342</v>
      </c>
      <c r="H14945" s="1" t="s">
        <v>350</v>
      </c>
      <c r="I14945" s="1" t="s">
        <v>984</v>
      </c>
      <c r="J14945" s="1" t="s">
        <v>46</v>
      </c>
      <c r="K14945" s="1" t="s">
        <v>46</v>
      </c>
      <c r="L14945" s="1" t="s">
        <v>29</v>
      </c>
      <c r="M14945" s="1" t="s">
        <v>30</v>
      </c>
      <c r="N14945" s="1" t="s">
        <v>35</v>
      </c>
      <c r="O14945" s="1" t="s">
        <v>352</v>
      </c>
      <c r="P14945" s="1" t="s">
        <v>37</v>
      </c>
    </row>
    <row r="14946" spans="1:16" x14ac:dyDescent="0.25">
      <c r="A14946" s="1" t="s">
        <v>16945</v>
      </c>
      <c r="B14946" s="2">
        <v>40938</v>
      </c>
      <c r="C14946" s="4">
        <f>YEAR(Data[[#This Row],[Order Date]])</f>
        <v>2012</v>
      </c>
      <c r="D14946" s="1">
        <v>6</v>
      </c>
      <c r="E14946" s="3">
        <v>122.21996721835207</v>
      </c>
      <c r="F14946" s="3">
        <v>1126.7</v>
      </c>
      <c r="G14946" s="3">
        <f>Data[[#This Row],[Sales]]-Data[[#This Row],[Cost of Sales]]</f>
        <v>1004.480032781648</v>
      </c>
      <c r="H14946" s="1" t="s">
        <v>14</v>
      </c>
      <c r="I14946" s="1" t="s">
        <v>1569</v>
      </c>
      <c r="J14946" s="1" t="s">
        <v>81</v>
      </c>
      <c r="K14946" s="1" t="s">
        <v>82</v>
      </c>
      <c r="L14946" s="1" t="s">
        <v>101</v>
      </c>
      <c r="M14946" s="1" t="s">
        <v>53</v>
      </c>
      <c r="N14946" s="1" t="s">
        <v>20</v>
      </c>
      <c r="O14946" s="1" t="s">
        <v>486</v>
      </c>
      <c r="P14946" s="1" t="s">
        <v>155</v>
      </c>
    </row>
    <row r="14947" spans="1:16" x14ac:dyDescent="0.25">
      <c r="A14947" s="1" t="s">
        <v>16946</v>
      </c>
      <c r="B14947" s="2">
        <v>41249</v>
      </c>
      <c r="C14947" s="4">
        <f>YEAR(Data[[#This Row],[Order Date]])</f>
        <v>2012</v>
      </c>
      <c r="D14947" s="1">
        <v>26</v>
      </c>
      <c r="E14947" s="3">
        <v>2218.9967520549703</v>
      </c>
      <c r="F14947" s="3">
        <v>3876.2075</v>
      </c>
      <c r="G14947" s="3">
        <f>Data[[#This Row],[Sales]]-Data[[#This Row],[Cost of Sales]]</f>
        <v>1657.2107479450297</v>
      </c>
      <c r="H14947" s="1" t="s">
        <v>39</v>
      </c>
      <c r="I14947" s="1" t="s">
        <v>277</v>
      </c>
      <c r="J14947" s="1" t="s">
        <v>86</v>
      </c>
      <c r="K14947" s="1" t="s">
        <v>86</v>
      </c>
      <c r="L14947" s="1" t="s">
        <v>87</v>
      </c>
      <c r="M14947" s="1" t="s">
        <v>26</v>
      </c>
      <c r="N14947" s="1" t="s">
        <v>41</v>
      </c>
      <c r="O14947" s="1" t="s">
        <v>42</v>
      </c>
      <c r="P14947" s="1" t="s">
        <v>43</v>
      </c>
    </row>
    <row r="14948" spans="1:16" x14ac:dyDescent="0.25">
      <c r="A14948" s="1" t="s">
        <v>16947</v>
      </c>
      <c r="B14948" s="2">
        <v>41771</v>
      </c>
      <c r="C14948" s="4">
        <f>YEAR(Data[[#This Row],[Order Date]])</f>
        <v>2014</v>
      </c>
      <c r="D14948" s="1">
        <v>10</v>
      </c>
      <c r="E14948" s="3">
        <v>138.97906886684865</v>
      </c>
      <c r="F14948" s="3">
        <v>1329.9</v>
      </c>
      <c r="G14948" s="3">
        <f>Data[[#This Row],[Sales]]-Data[[#This Row],[Cost of Sales]]</f>
        <v>1190.9209311331515</v>
      </c>
      <c r="H14948" s="1" t="s">
        <v>14</v>
      </c>
      <c r="I14948" s="1" t="s">
        <v>14080</v>
      </c>
      <c r="J14948" s="1" t="s">
        <v>86</v>
      </c>
      <c r="K14948" s="1" t="s">
        <v>86</v>
      </c>
      <c r="L14948" s="1" t="s">
        <v>34</v>
      </c>
      <c r="M14948" s="1" t="s">
        <v>26</v>
      </c>
      <c r="N14948" s="1" t="s">
        <v>35</v>
      </c>
      <c r="O14948" s="1" t="s">
        <v>567</v>
      </c>
      <c r="P14948" s="1" t="s">
        <v>37</v>
      </c>
    </row>
    <row r="14949" spans="1:16" x14ac:dyDescent="0.25">
      <c r="A14949" s="1" t="s">
        <v>16948</v>
      </c>
      <c r="B14949" s="2">
        <v>41406</v>
      </c>
      <c r="C14949" s="4">
        <f>YEAR(Data[[#This Row],[Order Date]])</f>
        <v>2013</v>
      </c>
      <c r="D14949" s="1">
        <v>10</v>
      </c>
      <c r="E14949" s="3">
        <v>1556.993824179418</v>
      </c>
      <c r="F14949" s="3">
        <v>2900</v>
      </c>
      <c r="G14949" s="3">
        <f>Data[[#This Row],[Sales]]-Data[[#This Row],[Cost of Sales]]</f>
        <v>1343.006175820582</v>
      </c>
      <c r="H14949" s="1" t="s">
        <v>14</v>
      </c>
      <c r="I14949" s="1" t="s">
        <v>8629</v>
      </c>
      <c r="J14949" s="1" t="s">
        <v>71</v>
      </c>
      <c r="K14949" s="1" t="s">
        <v>72</v>
      </c>
      <c r="L14949" s="1" t="s">
        <v>106</v>
      </c>
      <c r="M14949" s="1" t="s">
        <v>19</v>
      </c>
      <c r="N14949" s="1" t="s">
        <v>20</v>
      </c>
      <c r="O14949" s="1" t="s">
        <v>1035</v>
      </c>
      <c r="P14949" s="1" t="s">
        <v>274</v>
      </c>
    </row>
    <row r="14950" spans="1:16" x14ac:dyDescent="0.25">
      <c r="A14950" s="1" t="s">
        <v>16949</v>
      </c>
      <c r="B14950" s="2">
        <v>41072</v>
      </c>
      <c r="C14950" s="4">
        <f>YEAR(Data[[#This Row],[Order Date]])</f>
        <v>2012</v>
      </c>
      <c r="D14950" s="1">
        <v>10</v>
      </c>
      <c r="E14950" s="3">
        <v>26.556506589417737</v>
      </c>
      <c r="F14950" s="3">
        <v>199.5</v>
      </c>
      <c r="G14950" s="3">
        <f>Data[[#This Row],[Sales]]-Data[[#This Row],[Cost of Sales]]</f>
        <v>172.94349341058228</v>
      </c>
      <c r="H14950" s="1" t="s">
        <v>14</v>
      </c>
      <c r="I14950" s="1" t="s">
        <v>3641</v>
      </c>
      <c r="J14950" s="1" t="s">
        <v>16</v>
      </c>
      <c r="K14950" s="1" t="s">
        <v>17</v>
      </c>
      <c r="L14950" s="1" t="s">
        <v>147</v>
      </c>
      <c r="M14950" s="1" t="s">
        <v>53</v>
      </c>
      <c r="N14950" s="1" t="s">
        <v>20</v>
      </c>
      <c r="O14950" s="1" t="s">
        <v>941</v>
      </c>
      <c r="P14950" s="1" t="s">
        <v>942</v>
      </c>
    </row>
    <row r="14951" spans="1:16" x14ac:dyDescent="0.25">
      <c r="A14951" s="1" t="s">
        <v>16950</v>
      </c>
      <c r="B14951" s="2">
        <v>41314</v>
      </c>
      <c r="C14951" s="4">
        <f>YEAR(Data[[#This Row],[Order Date]])</f>
        <v>2013</v>
      </c>
      <c r="D14951" s="1">
        <v>18</v>
      </c>
      <c r="E14951" s="3">
        <v>62.70489796101883</v>
      </c>
      <c r="F14951" s="3">
        <v>270.3</v>
      </c>
      <c r="G14951" s="3">
        <f>Data[[#This Row],[Sales]]-Data[[#This Row],[Cost of Sales]]</f>
        <v>207.59510203898117</v>
      </c>
      <c r="H14951" s="1" t="s">
        <v>39</v>
      </c>
      <c r="I14951" s="1" t="s">
        <v>4281</v>
      </c>
      <c r="J14951" s="1" t="s">
        <v>16</v>
      </c>
      <c r="K14951" s="1" t="s">
        <v>17</v>
      </c>
      <c r="L14951" s="1" t="s">
        <v>147</v>
      </c>
      <c r="M14951" s="1" t="s">
        <v>53</v>
      </c>
      <c r="N14951" s="1" t="s">
        <v>41</v>
      </c>
      <c r="O14951" s="1" t="s">
        <v>42</v>
      </c>
      <c r="P14951" s="1" t="s">
        <v>43</v>
      </c>
    </row>
    <row r="14952" spans="1:16" x14ac:dyDescent="0.25">
      <c r="A14952" s="1" t="s">
        <v>16951</v>
      </c>
      <c r="B14952" s="2">
        <v>41134</v>
      </c>
      <c r="C14952" s="4">
        <f>YEAR(Data[[#This Row],[Order Date]])</f>
        <v>2012</v>
      </c>
      <c r="D14952" s="1">
        <v>6</v>
      </c>
      <c r="E14952" s="3">
        <v>11.303235300578111</v>
      </c>
      <c r="F14952" s="3">
        <v>774</v>
      </c>
      <c r="G14952" s="3">
        <f>Data[[#This Row],[Sales]]-Data[[#This Row],[Cost of Sales]]</f>
        <v>762.69676469942192</v>
      </c>
      <c r="H14952" s="1" t="s">
        <v>350</v>
      </c>
      <c r="I14952" s="1" t="s">
        <v>120</v>
      </c>
      <c r="J14952" s="1" t="s">
        <v>86</v>
      </c>
      <c r="K14952" s="1" t="s">
        <v>86</v>
      </c>
      <c r="L14952" s="1" t="s">
        <v>111</v>
      </c>
      <c r="M14952" s="1" t="s">
        <v>53</v>
      </c>
      <c r="N14952" s="1" t="s">
        <v>35</v>
      </c>
      <c r="O14952" s="1" t="s">
        <v>352</v>
      </c>
      <c r="P14952" s="1" t="s">
        <v>37</v>
      </c>
    </row>
    <row r="14953" spans="1:16" x14ac:dyDescent="0.25">
      <c r="A14953" s="1" t="s">
        <v>16952</v>
      </c>
      <c r="B14953" s="2">
        <v>41355</v>
      </c>
      <c r="C14953" s="4">
        <f>YEAR(Data[[#This Row],[Order Date]])</f>
        <v>2013</v>
      </c>
      <c r="D14953" s="1">
        <v>9</v>
      </c>
      <c r="E14953" s="3">
        <v>30.448981029328518</v>
      </c>
      <c r="F14953" s="3">
        <v>2304.8000000000002</v>
      </c>
      <c r="G14953" s="3">
        <f>Data[[#This Row],[Sales]]-Data[[#This Row],[Cost of Sales]]</f>
        <v>2274.3510189706717</v>
      </c>
      <c r="H14953" s="1" t="s">
        <v>14</v>
      </c>
      <c r="I14953" s="1" t="s">
        <v>1236</v>
      </c>
      <c r="J14953" s="1" t="s">
        <v>71</v>
      </c>
      <c r="K14953" s="1" t="s">
        <v>72</v>
      </c>
      <c r="L14953" s="1" t="s">
        <v>106</v>
      </c>
      <c r="M14953" s="1" t="s">
        <v>19</v>
      </c>
      <c r="N14953" s="1" t="s">
        <v>41</v>
      </c>
      <c r="O14953" s="1" t="s">
        <v>448</v>
      </c>
      <c r="P14953" s="1" t="s">
        <v>449</v>
      </c>
    </row>
    <row r="14954" spans="1:16" x14ac:dyDescent="0.25">
      <c r="A14954" s="1" t="s">
        <v>16953</v>
      </c>
      <c r="B14954" s="2">
        <v>41920</v>
      </c>
      <c r="C14954" s="4">
        <f>YEAR(Data[[#This Row],[Order Date]])</f>
        <v>2014</v>
      </c>
      <c r="D14954" s="1">
        <v>13</v>
      </c>
      <c r="E14954" s="3">
        <v>1576.4995353304832</v>
      </c>
      <c r="F14954" s="3">
        <v>4492.8999999999996</v>
      </c>
      <c r="G14954" s="3">
        <f>Data[[#This Row],[Sales]]-Data[[#This Row],[Cost of Sales]]</f>
        <v>2916.4004646695166</v>
      </c>
      <c r="H14954" s="1" t="s">
        <v>190</v>
      </c>
      <c r="I14954" s="1" t="s">
        <v>2198</v>
      </c>
      <c r="J14954" s="1" t="s">
        <v>16</v>
      </c>
      <c r="K14954" s="1" t="s">
        <v>17</v>
      </c>
      <c r="L14954" s="1" t="s">
        <v>18</v>
      </c>
      <c r="M14954" s="1" t="s">
        <v>19</v>
      </c>
      <c r="N14954" s="1" t="s">
        <v>41</v>
      </c>
      <c r="O14954" s="1" t="s">
        <v>42</v>
      </c>
      <c r="P14954" s="1" t="s">
        <v>43</v>
      </c>
    </row>
    <row r="14955" spans="1:16" x14ac:dyDescent="0.25">
      <c r="A14955" s="1" t="s">
        <v>16954</v>
      </c>
      <c r="B14955" s="2">
        <v>40965</v>
      </c>
      <c r="C14955" s="4">
        <f>YEAR(Data[[#This Row],[Order Date]])</f>
        <v>2012</v>
      </c>
      <c r="D14955" s="1">
        <v>27</v>
      </c>
      <c r="E14955" s="3">
        <v>10940.726181157666</v>
      </c>
      <c r="F14955" s="3">
        <v>12639.55</v>
      </c>
      <c r="G14955" s="3">
        <f>Data[[#This Row],[Sales]]-Data[[#This Row],[Cost of Sales]]</f>
        <v>1698.8238188423329</v>
      </c>
      <c r="H14955" s="1" t="s">
        <v>190</v>
      </c>
      <c r="I14955" s="1" t="s">
        <v>2125</v>
      </c>
      <c r="J14955" s="1" t="s">
        <v>51</v>
      </c>
      <c r="K14955" s="1" t="s">
        <v>51</v>
      </c>
      <c r="L14955" s="1" t="s">
        <v>138</v>
      </c>
      <c r="M14955" s="1" t="s">
        <v>53</v>
      </c>
      <c r="N14955" s="1" t="s">
        <v>35</v>
      </c>
      <c r="O14955" s="1" t="s">
        <v>192</v>
      </c>
      <c r="P14955" s="1" t="s">
        <v>37</v>
      </c>
    </row>
    <row r="14956" spans="1:16" x14ac:dyDescent="0.25">
      <c r="A14956" s="1" t="s">
        <v>16955</v>
      </c>
      <c r="B14956" s="2">
        <v>41020</v>
      </c>
      <c r="C14956" s="4">
        <f>YEAR(Data[[#This Row],[Order Date]])</f>
        <v>2012</v>
      </c>
      <c r="D14956" s="1">
        <v>10</v>
      </c>
      <c r="E14956" s="3">
        <v>29.591703185531532</v>
      </c>
      <c r="F14956" s="3">
        <v>289.89999999999998</v>
      </c>
      <c r="G14956" s="3">
        <f>Data[[#This Row],[Sales]]-Data[[#This Row],[Cost of Sales]]</f>
        <v>260.30829681446846</v>
      </c>
      <c r="H14956" s="1" t="s">
        <v>14</v>
      </c>
      <c r="I14956" s="1" t="s">
        <v>2490</v>
      </c>
      <c r="J14956" s="1" t="s">
        <v>16</v>
      </c>
      <c r="K14956" s="1" t="s">
        <v>17</v>
      </c>
      <c r="L14956" s="1" t="s">
        <v>133</v>
      </c>
      <c r="M14956" s="1" t="s">
        <v>63</v>
      </c>
      <c r="N14956" s="1" t="s">
        <v>35</v>
      </c>
      <c r="O14956" s="1" t="s">
        <v>880</v>
      </c>
      <c r="P14956" s="1" t="s">
        <v>37</v>
      </c>
    </row>
    <row r="14957" spans="1:16" x14ac:dyDescent="0.25">
      <c r="A14957" s="1" t="s">
        <v>16956</v>
      </c>
      <c r="B14957" s="2">
        <v>41033</v>
      </c>
      <c r="C14957" s="4">
        <f>YEAR(Data[[#This Row],[Order Date]])</f>
        <v>2012</v>
      </c>
      <c r="D14957" s="1">
        <v>10</v>
      </c>
      <c r="E14957" s="3">
        <v>9.349567208531445</v>
      </c>
      <c r="F14957" s="3">
        <v>229.9</v>
      </c>
      <c r="G14957" s="3">
        <f>Data[[#This Row],[Sales]]-Data[[#This Row],[Cost of Sales]]</f>
        <v>220.55043279146855</v>
      </c>
      <c r="H14957" s="1" t="s">
        <v>14</v>
      </c>
      <c r="I14957" s="1" t="s">
        <v>3076</v>
      </c>
      <c r="J14957" s="1" t="s">
        <v>16</v>
      </c>
      <c r="K14957" s="1" t="s">
        <v>17</v>
      </c>
      <c r="L14957" s="1" t="s">
        <v>133</v>
      </c>
      <c r="M14957" s="1" t="s">
        <v>63</v>
      </c>
      <c r="N14957" s="1" t="s">
        <v>35</v>
      </c>
      <c r="O14957" s="1" t="s">
        <v>598</v>
      </c>
      <c r="P14957" s="1" t="s">
        <v>37</v>
      </c>
    </row>
    <row r="14958" spans="1:16" x14ac:dyDescent="0.25">
      <c r="A14958" s="1" t="s">
        <v>16957</v>
      </c>
      <c r="B14958" s="2">
        <v>41098</v>
      </c>
      <c r="C14958" s="4">
        <f>YEAR(Data[[#This Row],[Order Date]])</f>
        <v>2012</v>
      </c>
      <c r="D14958" s="1">
        <v>12</v>
      </c>
      <c r="E14958" s="3">
        <v>434.69904317016756</v>
      </c>
      <c r="F14958" s="3">
        <v>2412.8000000000002</v>
      </c>
      <c r="G14958" s="3">
        <f>Data[[#This Row],[Sales]]-Data[[#This Row],[Cost of Sales]]</f>
        <v>1978.1009568298327</v>
      </c>
      <c r="H14958" s="1" t="s">
        <v>14</v>
      </c>
      <c r="I14958" s="1" t="s">
        <v>6077</v>
      </c>
      <c r="J14958" s="1" t="s">
        <v>61</v>
      </c>
      <c r="K14958" s="1" t="s">
        <v>61</v>
      </c>
      <c r="L14958" s="1" t="s">
        <v>62</v>
      </c>
      <c r="M14958" s="1" t="s">
        <v>63</v>
      </c>
      <c r="N14958" s="1" t="s">
        <v>35</v>
      </c>
      <c r="O14958" s="1" t="s">
        <v>589</v>
      </c>
      <c r="P14958" s="1" t="s">
        <v>37</v>
      </c>
    </row>
    <row r="14959" spans="1:16" x14ac:dyDescent="0.25">
      <c r="A14959" s="1" t="s">
        <v>16958</v>
      </c>
      <c r="B14959" s="2">
        <v>41844</v>
      </c>
      <c r="C14959" s="4">
        <f>YEAR(Data[[#This Row],[Order Date]])</f>
        <v>2014</v>
      </c>
      <c r="D14959" s="1">
        <v>6</v>
      </c>
      <c r="E14959" s="3">
        <v>40.554825146124877</v>
      </c>
      <c r="F14959" s="3">
        <v>13994.4</v>
      </c>
      <c r="G14959" s="3">
        <f>Data[[#This Row],[Sales]]-Data[[#This Row],[Cost of Sales]]</f>
        <v>13953.845174853876</v>
      </c>
      <c r="H14959" s="1" t="s">
        <v>14</v>
      </c>
      <c r="I14959" s="1" t="s">
        <v>3086</v>
      </c>
      <c r="J14959" s="1" t="s">
        <v>86</v>
      </c>
      <c r="K14959" s="1" t="s">
        <v>86</v>
      </c>
      <c r="L14959" s="1" t="s">
        <v>101</v>
      </c>
      <c r="M14959" s="1" t="s">
        <v>53</v>
      </c>
      <c r="N14959" s="1" t="s">
        <v>35</v>
      </c>
      <c r="O14959" s="1" t="s">
        <v>1244</v>
      </c>
      <c r="P14959" s="1" t="s">
        <v>140</v>
      </c>
    </row>
    <row r="14960" spans="1:16" x14ac:dyDescent="0.25">
      <c r="A14960" s="1" t="s">
        <v>16959</v>
      </c>
      <c r="B14960" s="2">
        <v>41493</v>
      </c>
      <c r="C14960" s="4">
        <f>YEAR(Data[[#This Row],[Order Date]])</f>
        <v>2013</v>
      </c>
      <c r="D14960" s="1">
        <v>10</v>
      </c>
      <c r="E14960" s="3">
        <v>9.2296304382236247</v>
      </c>
      <c r="F14960" s="3">
        <v>126.6</v>
      </c>
      <c r="G14960" s="3">
        <f>Data[[#This Row],[Sales]]-Data[[#This Row],[Cost of Sales]]</f>
        <v>117.37036956177637</v>
      </c>
      <c r="H14960" s="1" t="s">
        <v>190</v>
      </c>
      <c r="I14960" s="1" t="s">
        <v>2067</v>
      </c>
      <c r="J14960" s="1" t="s">
        <v>46</v>
      </c>
      <c r="K14960" s="1" t="s">
        <v>46</v>
      </c>
      <c r="L14960" s="1" t="s">
        <v>29</v>
      </c>
      <c r="M14960" s="1" t="s">
        <v>30</v>
      </c>
      <c r="N14960" s="1" t="s">
        <v>41</v>
      </c>
      <c r="O14960" s="1" t="s">
        <v>42</v>
      </c>
      <c r="P14960" s="1" t="s">
        <v>43</v>
      </c>
    </row>
    <row r="14961" spans="1:16" x14ac:dyDescent="0.25">
      <c r="A14961" s="1" t="s">
        <v>16960</v>
      </c>
      <c r="B14961" s="2">
        <v>41595</v>
      </c>
      <c r="C14961" s="4">
        <f>YEAR(Data[[#This Row],[Order Date]])</f>
        <v>2013</v>
      </c>
      <c r="D14961" s="1">
        <v>13</v>
      </c>
      <c r="E14961" s="3">
        <v>6644.1202398198429</v>
      </c>
      <c r="F14961" s="3">
        <v>9087</v>
      </c>
      <c r="G14961" s="3">
        <f>Data[[#This Row],[Sales]]-Data[[#This Row],[Cost of Sales]]</f>
        <v>2442.8797601801571</v>
      </c>
      <c r="H14961" s="1" t="s">
        <v>14</v>
      </c>
      <c r="I14961" s="1" t="s">
        <v>2484</v>
      </c>
      <c r="J14961" s="1" t="s">
        <v>86</v>
      </c>
      <c r="K14961" s="1" t="s">
        <v>86</v>
      </c>
      <c r="L14961" s="1" t="s">
        <v>101</v>
      </c>
      <c r="M14961" s="1" t="s">
        <v>53</v>
      </c>
      <c r="N14961" s="1" t="s">
        <v>35</v>
      </c>
      <c r="O14961" s="1" t="s">
        <v>699</v>
      </c>
      <c r="P14961" s="1" t="s">
        <v>37</v>
      </c>
    </row>
    <row r="14962" spans="1:16" x14ac:dyDescent="0.25">
      <c r="A14962" s="1" t="s">
        <v>16961</v>
      </c>
      <c r="B14962" s="2">
        <v>40944</v>
      </c>
      <c r="C14962" s="4">
        <f>YEAR(Data[[#This Row],[Order Date]])</f>
        <v>2012</v>
      </c>
      <c r="D14962" s="1">
        <v>9</v>
      </c>
      <c r="E14962" s="3">
        <v>69.601235487422485</v>
      </c>
      <c r="F14962" s="3">
        <v>2398.6</v>
      </c>
      <c r="G14962" s="3">
        <f>Data[[#This Row],[Sales]]-Data[[#This Row],[Cost of Sales]]</f>
        <v>2328.9987645125775</v>
      </c>
      <c r="H14962" s="1" t="s">
        <v>14</v>
      </c>
      <c r="I14962" s="1" t="s">
        <v>2815</v>
      </c>
      <c r="J14962" s="1" t="s">
        <v>71</v>
      </c>
      <c r="K14962" s="1" t="s">
        <v>72</v>
      </c>
      <c r="L14962" s="1" t="s">
        <v>106</v>
      </c>
      <c r="M14962" s="1" t="s">
        <v>19</v>
      </c>
      <c r="N14962" s="1" t="s">
        <v>35</v>
      </c>
      <c r="O14962" s="1" t="s">
        <v>593</v>
      </c>
      <c r="P14962" s="1" t="s">
        <v>37</v>
      </c>
    </row>
    <row r="14963" spans="1:16" x14ac:dyDescent="0.25">
      <c r="A14963" s="1" t="s">
        <v>16962</v>
      </c>
      <c r="B14963" s="2">
        <v>40950</v>
      </c>
      <c r="C14963" s="4">
        <f>YEAR(Data[[#This Row],[Order Date]])</f>
        <v>2012</v>
      </c>
      <c r="D14963" s="1">
        <v>9</v>
      </c>
      <c r="E14963" s="3">
        <v>178.41913725497196</v>
      </c>
      <c r="F14963" s="3">
        <v>1367.4</v>
      </c>
      <c r="G14963" s="3">
        <f>Data[[#This Row],[Sales]]-Data[[#This Row],[Cost of Sales]]</f>
        <v>1188.9808627450282</v>
      </c>
      <c r="H14963" s="1" t="s">
        <v>14</v>
      </c>
      <c r="I14963" s="1" t="s">
        <v>4958</v>
      </c>
      <c r="J14963" s="1" t="s">
        <v>81</v>
      </c>
      <c r="K14963" s="1" t="s">
        <v>82</v>
      </c>
      <c r="L14963" s="1" t="s">
        <v>83</v>
      </c>
      <c r="M14963" s="1" t="s">
        <v>53</v>
      </c>
      <c r="N14963" s="1" t="s">
        <v>41</v>
      </c>
      <c r="O14963" s="1" t="s">
        <v>185</v>
      </c>
      <c r="P14963" s="1" t="s">
        <v>186</v>
      </c>
    </row>
    <row r="14964" spans="1:16" x14ac:dyDescent="0.25">
      <c r="A14964" s="1" t="s">
        <v>566</v>
      </c>
      <c r="B14964" s="2">
        <v>41341</v>
      </c>
      <c r="C14964" s="4">
        <f>YEAR(Data[[#This Row],[Order Date]])</f>
        <v>2013</v>
      </c>
      <c r="D14964" s="1">
        <v>9</v>
      </c>
      <c r="E14964" s="3">
        <v>0.20477120102322674</v>
      </c>
      <c r="F14964" s="3">
        <v>102.34</v>
      </c>
      <c r="G14964" s="3">
        <f>Data[[#This Row],[Sales]]-Data[[#This Row],[Cost of Sales]]</f>
        <v>102.13522879897678</v>
      </c>
      <c r="H14964" s="1" t="s">
        <v>14</v>
      </c>
      <c r="I14964" s="1" t="s">
        <v>2192</v>
      </c>
      <c r="J14964" s="1" t="s">
        <v>16</v>
      </c>
      <c r="K14964" s="1" t="s">
        <v>17</v>
      </c>
      <c r="L14964" s="1" t="s">
        <v>147</v>
      </c>
      <c r="M14964" s="1" t="s">
        <v>53</v>
      </c>
      <c r="N14964" s="1" t="s">
        <v>41</v>
      </c>
      <c r="O14964" s="1" t="s">
        <v>304</v>
      </c>
      <c r="P14964" s="1" t="s">
        <v>305</v>
      </c>
    </row>
    <row r="14965" spans="1:16" x14ac:dyDescent="0.25">
      <c r="A14965" s="1" t="s">
        <v>16963</v>
      </c>
      <c r="B14965" s="2">
        <v>41757</v>
      </c>
      <c r="C14965" s="4">
        <f>YEAR(Data[[#This Row],[Order Date]])</f>
        <v>2014</v>
      </c>
      <c r="D14965" s="1">
        <v>40</v>
      </c>
      <c r="E14965" s="3">
        <v>3801.8479419508776</v>
      </c>
      <c r="F14965" s="3">
        <v>7120</v>
      </c>
      <c r="G14965" s="3">
        <f>Data[[#This Row],[Sales]]-Data[[#This Row],[Cost of Sales]]</f>
        <v>3318.1520580491224</v>
      </c>
      <c r="H14965" s="1" t="s">
        <v>190</v>
      </c>
      <c r="I14965" s="1" t="s">
        <v>1122</v>
      </c>
      <c r="J14965" s="1" t="s">
        <v>56</v>
      </c>
      <c r="K14965" s="1" t="s">
        <v>57</v>
      </c>
      <c r="L14965" s="1" t="s">
        <v>58</v>
      </c>
      <c r="M14965" s="1" t="s">
        <v>19</v>
      </c>
      <c r="N14965" s="1" t="s">
        <v>35</v>
      </c>
      <c r="O14965" s="1" t="s">
        <v>192</v>
      </c>
      <c r="P14965" s="1" t="s">
        <v>37</v>
      </c>
    </row>
    <row r="14966" spans="1:16" x14ac:dyDescent="0.25">
      <c r="A14966" s="1" t="s">
        <v>16964</v>
      </c>
      <c r="B14966" s="2">
        <v>41976</v>
      </c>
      <c r="C14966" s="4">
        <f>YEAR(Data[[#This Row],[Order Date]])</f>
        <v>2014</v>
      </c>
      <c r="D14966" s="1">
        <v>13</v>
      </c>
      <c r="E14966" s="3">
        <v>2235.3537525128659</v>
      </c>
      <c r="F14966" s="3">
        <v>3797.3</v>
      </c>
      <c r="G14966" s="3">
        <f>Data[[#This Row],[Sales]]-Data[[#This Row],[Cost of Sales]]</f>
        <v>1561.9462474871343</v>
      </c>
      <c r="H14966" s="1" t="s">
        <v>14</v>
      </c>
      <c r="I14966" s="1" t="s">
        <v>5200</v>
      </c>
      <c r="J14966" s="1" t="s">
        <v>16</v>
      </c>
      <c r="K14966" s="1" t="s">
        <v>17</v>
      </c>
      <c r="L14966" s="1" t="s">
        <v>101</v>
      </c>
      <c r="M14966" s="1" t="s">
        <v>53</v>
      </c>
      <c r="N14966" s="1" t="s">
        <v>41</v>
      </c>
      <c r="O14966" s="1" t="s">
        <v>2523</v>
      </c>
      <c r="P14966" s="1" t="s">
        <v>43</v>
      </c>
    </row>
    <row r="14967" spans="1:16" x14ac:dyDescent="0.25">
      <c r="A14967" s="1" t="s">
        <v>16965</v>
      </c>
      <c r="B14967" s="2">
        <v>41288</v>
      </c>
      <c r="C14967" s="4">
        <f>YEAR(Data[[#This Row],[Order Date]])</f>
        <v>2013</v>
      </c>
      <c r="D14967" s="1">
        <v>9</v>
      </c>
      <c r="E14967" s="3">
        <v>80.296671712885271</v>
      </c>
      <c r="F14967" s="3">
        <v>2902.8</v>
      </c>
      <c r="G14967" s="3">
        <f>Data[[#This Row],[Sales]]-Data[[#This Row],[Cost of Sales]]</f>
        <v>2822.503328287115</v>
      </c>
      <c r="H14967" s="1" t="s">
        <v>39</v>
      </c>
      <c r="I14967" s="1" t="s">
        <v>3365</v>
      </c>
      <c r="J14967" s="1" t="s">
        <v>56</v>
      </c>
      <c r="K14967" s="1" t="s">
        <v>57</v>
      </c>
      <c r="L14967" s="1" t="s">
        <v>18</v>
      </c>
      <c r="M14967" s="1" t="s">
        <v>19</v>
      </c>
      <c r="N14967" s="1" t="s">
        <v>35</v>
      </c>
      <c r="O14967" s="1" t="s">
        <v>228</v>
      </c>
      <c r="P14967" s="1" t="s">
        <v>37</v>
      </c>
    </row>
    <row r="14968" spans="1:16" x14ac:dyDescent="0.25">
      <c r="A14968" s="1" t="s">
        <v>16966</v>
      </c>
      <c r="B14968" s="2">
        <v>41062</v>
      </c>
      <c r="C14968" s="4">
        <f>YEAR(Data[[#This Row],[Order Date]])</f>
        <v>2012</v>
      </c>
      <c r="D14968" s="1">
        <v>10</v>
      </c>
      <c r="E14968" s="3">
        <v>758.66087227858702</v>
      </c>
      <c r="F14968" s="3">
        <v>3320</v>
      </c>
      <c r="G14968" s="3">
        <f>Data[[#This Row],[Sales]]-Data[[#This Row],[Cost of Sales]]</f>
        <v>2561.3391277214132</v>
      </c>
      <c r="H14968" s="1" t="s">
        <v>14</v>
      </c>
      <c r="I14968" s="1" t="s">
        <v>5103</v>
      </c>
      <c r="J14968" s="1" t="s">
        <v>16</v>
      </c>
      <c r="K14968" s="1" t="s">
        <v>17</v>
      </c>
      <c r="L14968" s="1" t="s">
        <v>18</v>
      </c>
      <c r="M14968" s="1" t="s">
        <v>19</v>
      </c>
      <c r="N14968" s="1" t="s">
        <v>35</v>
      </c>
      <c r="O14968" s="1" t="s">
        <v>693</v>
      </c>
      <c r="P14968" s="1" t="s">
        <v>37</v>
      </c>
    </row>
    <row r="14969" spans="1:16" x14ac:dyDescent="0.25">
      <c r="A14969" s="1" t="s">
        <v>16967</v>
      </c>
      <c r="B14969" s="2">
        <v>41163</v>
      </c>
      <c r="C14969" s="4">
        <f>YEAR(Data[[#This Row],[Order Date]])</f>
        <v>2012</v>
      </c>
      <c r="D14969" s="1">
        <v>10</v>
      </c>
      <c r="E14969" s="3">
        <v>11.562376566920317</v>
      </c>
      <c r="F14969" s="3">
        <v>5790</v>
      </c>
      <c r="G14969" s="3">
        <f>Data[[#This Row],[Sales]]-Data[[#This Row],[Cost of Sales]]</f>
        <v>5778.4376234330794</v>
      </c>
      <c r="H14969" s="1" t="s">
        <v>14</v>
      </c>
      <c r="I14969" s="1" t="s">
        <v>4425</v>
      </c>
      <c r="J14969" s="1" t="s">
        <v>114</v>
      </c>
      <c r="K14969" s="1" t="s">
        <v>115</v>
      </c>
      <c r="L14969" s="1" t="s">
        <v>116</v>
      </c>
      <c r="M14969" s="1" t="s">
        <v>48</v>
      </c>
      <c r="N14969" s="1" t="s">
        <v>35</v>
      </c>
      <c r="O14969" s="1" t="s">
        <v>580</v>
      </c>
      <c r="P14969" s="1" t="s">
        <v>37</v>
      </c>
    </row>
    <row r="14970" spans="1:16" x14ac:dyDescent="0.25">
      <c r="A14970" s="1" t="s">
        <v>16968</v>
      </c>
      <c r="B14970" s="2">
        <v>41219</v>
      </c>
      <c r="C14970" s="4">
        <f>YEAR(Data[[#This Row],[Order Date]])</f>
        <v>2012</v>
      </c>
      <c r="D14970" s="1">
        <v>8</v>
      </c>
      <c r="E14970" s="3">
        <v>201.56336400942433</v>
      </c>
      <c r="F14970" s="3">
        <v>2348.4</v>
      </c>
      <c r="G14970" s="3">
        <f>Data[[#This Row],[Sales]]-Data[[#This Row],[Cost of Sales]]</f>
        <v>2146.8366359905758</v>
      </c>
      <c r="H14970" s="1" t="s">
        <v>14</v>
      </c>
      <c r="I14970" s="1" t="s">
        <v>1464</v>
      </c>
      <c r="J14970" s="1" t="s">
        <v>46</v>
      </c>
      <c r="K14970" s="1" t="s">
        <v>46</v>
      </c>
      <c r="L14970" s="1" t="s">
        <v>47</v>
      </c>
      <c r="M14970" s="1" t="s">
        <v>48</v>
      </c>
      <c r="N14970" s="1" t="s">
        <v>20</v>
      </c>
      <c r="O14970" s="1" t="s">
        <v>540</v>
      </c>
      <c r="P14970" s="1" t="s">
        <v>541</v>
      </c>
    </row>
    <row r="14971" spans="1:16" x14ac:dyDescent="0.25">
      <c r="A14971" s="1" t="s">
        <v>16969</v>
      </c>
      <c r="B14971" s="2">
        <v>41956</v>
      </c>
      <c r="C14971" s="4">
        <f>YEAR(Data[[#This Row],[Order Date]])</f>
        <v>2014</v>
      </c>
      <c r="D14971" s="1">
        <v>13</v>
      </c>
      <c r="E14971" s="3">
        <v>4601.0729761413377</v>
      </c>
      <c r="F14971" s="3">
        <v>5321.64</v>
      </c>
      <c r="G14971" s="3">
        <f>Data[[#This Row],[Sales]]-Data[[#This Row],[Cost of Sales]]</f>
        <v>720.56702385866265</v>
      </c>
      <c r="H14971" s="1" t="s">
        <v>14</v>
      </c>
      <c r="I14971" s="1" t="s">
        <v>2936</v>
      </c>
      <c r="J14971" s="1" t="s">
        <v>56</v>
      </c>
      <c r="K14971" s="1" t="s">
        <v>57</v>
      </c>
      <c r="L14971" s="1" t="s">
        <v>18</v>
      </c>
      <c r="M14971" s="1" t="s">
        <v>19</v>
      </c>
      <c r="N14971" s="1" t="s">
        <v>35</v>
      </c>
      <c r="O14971" s="1" t="s">
        <v>573</v>
      </c>
      <c r="P14971" s="1" t="s">
        <v>37</v>
      </c>
    </row>
    <row r="14972" spans="1:16" x14ac:dyDescent="0.25">
      <c r="A14972" s="1" t="s">
        <v>16970</v>
      </c>
      <c r="B14972" s="2">
        <v>41812</v>
      </c>
      <c r="C14972" s="4">
        <f>YEAR(Data[[#This Row],[Order Date]])</f>
        <v>2014</v>
      </c>
      <c r="D14972" s="1">
        <v>12</v>
      </c>
      <c r="E14972" s="3">
        <v>297.49200256327174</v>
      </c>
      <c r="F14972" s="3">
        <v>1920</v>
      </c>
      <c r="G14972" s="3">
        <f>Data[[#This Row],[Sales]]-Data[[#This Row],[Cost of Sales]]</f>
        <v>1622.5079974367281</v>
      </c>
      <c r="H14972" s="1" t="s">
        <v>350</v>
      </c>
      <c r="I14972" s="1" t="s">
        <v>2602</v>
      </c>
      <c r="J14972" s="1" t="s">
        <v>81</v>
      </c>
      <c r="K14972" s="1" t="s">
        <v>82</v>
      </c>
      <c r="L14972" s="1" t="s">
        <v>83</v>
      </c>
      <c r="M14972" s="1" t="s">
        <v>53</v>
      </c>
      <c r="N14972" s="1" t="s">
        <v>35</v>
      </c>
      <c r="O14972" s="1" t="s">
        <v>352</v>
      </c>
      <c r="P14972" s="1" t="s">
        <v>37</v>
      </c>
    </row>
    <row r="14973" spans="1:16" x14ac:dyDescent="0.25">
      <c r="A14973" s="1" t="s">
        <v>16971</v>
      </c>
      <c r="B14973" s="2">
        <v>41573</v>
      </c>
      <c r="C14973" s="4">
        <f>YEAR(Data[[#This Row],[Order Date]])</f>
        <v>2013</v>
      </c>
      <c r="D14973" s="1">
        <v>13</v>
      </c>
      <c r="E14973" s="3">
        <v>876.04434767722807</v>
      </c>
      <c r="F14973" s="3">
        <v>2392.3200000000002</v>
      </c>
      <c r="G14973" s="3">
        <f>Data[[#This Row],[Sales]]-Data[[#This Row],[Cost of Sales]]</f>
        <v>1516.2756523227722</v>
      </c>
      <c r="H14973" s="1" t="s">
        <v>14</v>
      </c>
      <c r="I14973" s="1" t="s">
        <v>1984</v>
      </c>
      <c r="J14973" s="1" t="s">
        <v>71</v>
      </c>
      <c r="K14973" s="1" t="s">
        <v>72</v>
      </c>
      <c r="L14973" s="1" t="s">
        <v>106</v>
      </c>
      <c r="M14973" s="1" t="s">
        <v>19</v>
      </c>
      <c r="N14973" s="1" t="s">
        <v>35</v>
      </c>
      <c r="O14973" s="1" t="s">
        <v>962</v>
      </c>
      <c r="P14973" s="1" t="s">
        <v>37</v>
      </c>
    </row>
    <row r="14974" spans="1:16" x14ac:dyDescent="0.25">
      <c r="A14974" s="1" t="s">
        <v>16972</v>
      </c>
      <c r="B14974" s="2">
        <v>41590</v>
      </c>
      <c r="C14974" s="4">
        <f>YEAR(Data[[#This Row],[Order Date]])</f>
        <v>2013</v>
      </c>
      <c r="D14974" s="1">
        <v>13</v>
      </c>
      <c r="E14974" s="3">
        <v>2291.2452986198723</v>
      </c>
      <c r="F14974" s="3">
        <v>3839.8719999999998</v>
      </c>
      <c r="G14974" s="3">
        <f>Data[[#This Row],[Sales]]-Data[[#This Row],[Cost of Sales]]</f>
        <v>1548.6267013801275</v>
      </c>
      <c r="H14974" s="1" t="s">
        <v>14</v>
      </c>
      <c r="I14974" s="1" t="s">
        <v>5083</v>
      </c>
      <c r="J14974" s="1" t="s">
        <v>51</v>
      </c>
      <c r="K14974" s="1" t="s">
        <v>51</v>
      </c>
      <c r="L14974" s="1" t="s">
        <v>68</v>
      </c>
      <c r="M14974" s="1" t="s">
        <v>48</v>
      </c>
      <c r="N14974" s="1" t="s">
        <v>35</v>
      </c>
      <c r="O14974" s="1" t="s">
        <v>825</v>
      </c>
      <c r="P14974" s="1" t="s">
        <v>37</v>
      </c>
    </row>
    <row r="14975" spans="1:16" x14ac:dyDescent="0.25">
      <c r="A14975" s="1" t="s">
        <v>16973</v>
      </c>
      <c r="B14975" s="2">
        <v>41091</v>
      </c>
      <c r="C14975" s="4">
        <f>YEAR(Data[[#This Row],[Order Date]])</f>
        <v>2012</v>
      </c>
      <c r="D14975" s="1">
        <v>12</v>
      </c>
      <c r="E14975" s="3">
        <v>1170.2887780721376</v>
      </c>
      <c r="F14975" s="3">
        <v>7440</v>
      </c>
      <c r="G14975" s="3">
        <f>Data[[#This Row],[Sales]]-Data[[#This Row],[Cost of Sales]]</f>
        <v>6269.7112219278624</v>
      </c>
      <c r="H14975" s="1" t="s">
        <v>14</v>
      </c>
      <c r="I14975" s="1" t="s">
        <v>2950</v>
      </c>
      <c r="J14975" s="1" t="s">
        <v>56</v>
      </c>
      <c r="K14975" s="1" t="s">
        <v>57</v>
      </c>
      <c r="L14975" s="1" t="s">
        <v>58</v>
      </c>
      <c r="M14975" s="1" t="s">
        <v>19</v>
      </c>
      <c r="N14975" s="1" t="s">
        <v>41</v>
      </c>
      <c r="O14975" s="1" t="s">
        <v>415</v>
      </c>
      <c r="P14975" s="1" t="s">
        <v>416</v>
      </c>
    </row>
    <row r="14976" spans="1:16" x14ac:dyDescent="0.25">
      <c r="A14976" s="1" t="s">
        <v>16974</v>
      </c>
      <c r="B14976" s="2">
        <v>41127</v>
      </c>
      <c r="C14976" s="4">
        <f>YEAR(Data[[#This Row],[Order Date]])</f>
        <v>2012</v>
      </c>
      <c r="D14976" s="1">
        <v>12</v>
      </c>
      <c r="E14976" s="3">
        <v>87.974298176474491</v>
      </c>
      <c r="F14976" s="3">
        <v>3882.2</v>
      </c>
      <c r="G14976" s="3">
        <f>Data[[#This Row],[Sales]]-Data[[#This Row],[Cost of Sales]]</f>
        <v>3794.2257018235255</v>
      </c>
      <c r="H14976" s="1" t="s">
        <v>14</v>
      </c>
      <c r="I14976" s="1" t="s">
        <v>3725</v>
      </c>
      <c r="J14976" s="1" t="s">
        <v>16</v>
      </c>
      <c r="K14976" s="1" t="s">
        <v>17</v>
      </c>
      <c r="L14976" s="1" t="s">
        <v>116</v>
      </c>
      <c r="M14976" s="1" t="s">
        <v>48</v>
      </c>
      <c r="N14976" s="1" t="s">
        <v>35</v>
      </c>
      <c r="O14976" s="1" t="s">
        <v>1278</v>
      </c>
      <c r="P14976" s="1" t="s">
        <v>140</v>
      </c>
    </row>
    <row r="14977" spans="1:16" x14ac:dyDescent="0.25">
      <c r="A14977" s="1" t="s">
        <v>16975</v>
      </c>
      <c r="B14977" s="2">
        <v>41814</v>
      </c>
      <c r="C14977" s="4">
        <f>YEAR(Data[[#This Row],[Order Date]])</f>
        <v>2014</v>
      </c>
      <c r="D14977" s="1">
        <v>20</v>
      </c>
      <c r="E14977" s="3">
        <v>26.998443856247981</v>
      </c>
      <c r="F14977" s="3">
        <v>259.8</v>
      </c>
      <c r="G14977" s="3">
        <f>Data[[#This Row],[Sales]]-Data[[#This Row],[Cost of Sales]]</f>
        <v>232.80155614375204</v>
      </c>
      <c r="H14977" s="1" t="s">
        <v>14</v>
      </c>
      <c r="I14977" s="1" t="s">
        <v>2795</v>
      </c>
      <c r="J14977" s="1" t="s">
        <v>16</v>
      </c>
      <c r="K14977" s="1" t="s">
        <v>17</v>
      </c>
      <c r="L14977" s="1" t="s">
        <v>29</v>
      </c>
      <c r="M14977" s="1" t="s">
        <v>30</v>
      </c>
      <c r="N14977" s="1" t="s">
        <v>20</v>
      </c>
      <c r="O14977" s="1" t="s">
        <v>535</v>
      </c>
      <c r="P14977" s="1" t="s">
        <v>128</v>
      </c>
    </row>
    <row r="14978" spans="1:16" x14ac:dyDescent="0.25">
      <c r="A14978" s="1" t="s">
        <v>16976</v>
      </c>
      <c r="B14978" s="2">
        <v>41079</v>
      </c>
      <c r="C14978" s="4">
        <f>YEAR(Data[[#This Row],[Order Date]])</f>
        <v>2012</v>
      </c>
      <c r="D14978" s="1">
        <v>12</v>
      </c>
      <c r="E14978" s="3">
        <v>95.998579084755505</v>
      </c>
      <c r="F14978" s="3">
        <v>5437.11</v>
      </c>
      <c r="G14978" s="3">
        <f>Data[[#This Row],[Sales]]-Data[[#This Row],[Cost of Sales]]</f>
        <v>5341.1114209152438</v>
      </c>
      <c r="H14978" s="1" t="s">
        <v>14</v>
      </c>
      <c r="I14978" s="1" t="s">
        <v>1758</v>
      </c>
      <c r="J14978" s="1" t="s">
        <v>56</v>
      </c>
      <c r="K14978" s="1" t="s">
        <v>57</v>
      </c>
      <c r="L14978" s="1" t="s">
        <v>52</v>
      </c>
      <c r="M14978" s="1" t="s">
        <v>53</v>
      </c>
      <c r="N14978" s="1" t="s">
        <v>35</v>
      </c>
      <c r="O14978" s="1" t="s">
        <v>1805</v>
      </c>
      <c r="P14978" s="1" t="s">
        <v>140</v>
      </c>
    </row>
    <row r="14979" spans="1:16" x14ac:dyDescent="0.25">
      <c r="A14979" s="1" t="s">
        <v>16977</v>
      </c>
      <c r="B14979" s="2">
        <v>41960</v>
      </c>
      <c r="C14979" s="4">
        <f>YEAR(Data[[#This Row],[Order Date]])</f>
        <v>2014</v>
      </c>
      <c r="D14979" s="1">
        <v>26</v>
      </c>
      <c r="E14979" s="3">
        <v>10.905765797100191</v>
      </c>
      <c r="F14979" s="3">
        <v>422.4</v>
      </c>
      <c r="G14979" s="3">
        <f>Data[[#This Row],[Sales]]-Data[[#This Row],[Cost of Sales]]</f>
        <v>411.4942342028998</v>
      </c>
      <c r="H14979" s="1" t="s">
        <v>350</v>
      </c>
      <c r="I14979" s="1" t="s">
        <v>5543</v>
      </c>
      <c r="J14979" s="1" t="s">
        <v>16</v>
      </c>
      <c r="K14979" s="1" t="s">
        <v>17</v>
      </c>
      <c r="L14979" s="1" t="s">
        <v>147</v>
      </c>
      <c r="M14979" s="1" t="s">
        <v>53</v>
      </c>
      <c r="N14979" s="1" t="s">
        <v>35</v>
      </c>
      <c r="O14979" s="1" t="s">
        <v>352</v>
      </c>
      <c r="P14979" s="1" t="s">
        <v>37</v>
      </c>
    </row>
    <row r="14980" spans="1:16" x14ac:dyDescent="0.25">
      <c r="A14980" s="1" t="s">
        <v>16978</v>
      </c>
      <c r="B14980" s="2">
        <v>41529</v>
      </c>
      <c r="C14980" s="4">
        <f>YEAR(Data[[#This Row],[Order Date]])</f>
        <v>2013</v>
      </c>
      <c r="D14980" s="1">
        <v>8</v>
      </c>
      <c r="E14980" s="3">
        <v>153.43801652219523</v>
      </c>
      <c r="F14980" s="3">
        <v>6800</v>
      </c>
      <c r="G14980" s="3">
        <f>Data[[#This Row],[Sales]]-Data[[#This Row],[Cost of Sales]]</f>
        <v>6646.5619834778045</v>
      </c>
      <c r="H14980" s="1" t="s">
        <v>14</v>
      </c>
      <c r="I14980" s="1" t="s">
        <v>2857</v>
      </c>
      <c r="J14980" s="1" t="s">
        <v>56</v>
      </c>
      <c r="K14980" s="1" t="s">
        <v>177</v>
      </c>
      <c r="L14980" s="1" t="s">
        <v>58</v>
      </c>
      <c r="M14980" s="1" t="s">
        <v>19</v>
      </c>
      <c r="N14980" s="1" t="s">
        <v>20</v>
      </c>
      <c r="O14980" s="1" t="s">
        <v>1144</v>
      </c>
      <c r="P14980" s="1" t="s">
        <v>1145</v>
      </c>
    </row>
    <row r="14981" spans="1:16" x14ac:dyDescent="0.25">
      <c r="A14981" s="1" t="s">
        <v>16979</v>
      </c>
      <c r="B14981" s="2">
        <v>41027</v>
      </c>
      <c r="C14981" s="4">
        <f>YEAR(Data[[#This Row],[Order Date]])</f>
        <v>2012</v>
      </c>
      <c r="D14981" s="1">
        <v>5</v>
      </c>
      <c r="E14981" s="3">
        <v>56.746388655093604</v>
      </c>
      <c r="F14981" s="3">
        <v>64.75</v>
      </c>
      <c r="G14981" s="3">
        <f>Data[[#This Row],[Sales]]-Data[[#This Row],[Cost of Sales]]</f>
        <v>8.0036113449063961</v>
      </c>
      <c r="H14981" s="1" t="s">
        <v>14</v>
      </c>
      <c r="I14981" s="1" t="s">
        <v>718</v>
      </c>
      <c r="J14981" s="1" t="s">
        <v>16</v>
      </c>
      <c r="K14981" s="1" t="s">
        <v>17</v>
      </c>
      <c r="L14981" s="1" t="s">
        <v>147</v>
      </c>
      <c r="M14981" s="1" t="s">
        <v>53</v>
      </c>
      <c r="N14981" s="1" t="s">
        <v>20</v>
      </c>
      <c r="O14981" s="1" t="s">
        <v>403</v>
      </c>
      <c r="P14981" s="1" t="s">
        <v>128</v>
      </c>
    </row>
    <row r="14982" spans="1:16" x14ac:dyDescent="0.25">
      <c r="A14982" s="1" t="s">
        <v>16980</v>
      </c>
      <c r="B14982" s="2">
        <v>41048</v>
      </c>
      <c r="C14982" s="4">
        <f>YEAR(Data[[#This Row],[Order Date]])</f>
        <v>2012</v>
      </c>
      <c r="D14982" s="1">
        <v>5</v>
      </c>
      <c r="E14982" s="3">
        <v>176.1905647175974</v>
      </c>
      <c r="F14982" s="3">
        <v>128.44999999999999</v>
      </c>
      <c r="G14982" s="3">
        <f>Data[[#This Row],[Sales]]-Data[[#This Row],[Cost of Sales]]</f>
        <v>-47.740564717597408</v>
      </c>
      <c r="H14982" s="1" t="s">
        <v>14</v>
      </c>
      <c r="I14982" s="1" t="s">
        <v>216</v>
      </c>
      <c r="J14982" s="1" t="s">
        <v>33</v>
      </c>
      <c r="K14982" s="1" t="s">
        <v>33</v>
      </c>
      <c r="L14982" s="1" t="s">
        <v>34</v>
      </c>
      <c r="M14982" s="1" t="s">
        <v>26</v>
      </c>
      <c r="N14982" s="1" t="s">
        <v>35</v>
      </c>
      <c r="O14982" s="1" t="s">
        <v>627</v>
      </c>
      <c r="P14982" s="1" t="s">
        <v>37</v>
      </c>
    </row>
    <row r="14983" spans="1:16" x14ac:dyDescent="0.25">
      <c r="A14983" s="1" t="s">
        <v>16981</v>
      </c>
      <c r="B14983" s="2">
        <v>41609</v>
      </c>
      <c r="C14983" s="4">
        <f>YEAR(Data[[#This Row],[Order Date]])</f>
        <v>2013</v>
      </c>
      <c r="D14983" s="1">
        <v>13</v>
      </c>
      <c r="E14983" s="3">
        <v>160.90206404548687</v>
      </c>
      <c r="F14983" s="3">
        <v>9087</v>
      </c>
      <c r="G14983" s="3">
        <f>Data[[#This Row],[Sales]]-Data[[#This Row],[Cost of Sales]]</f>
        <v>8926.0979359545126</v>
      </c>
      <c r="H14983" s="1" t="s">
        <v>14</v>
      </c>
      <c r="I14983" s="1" t="s">
        <v>2375</v>
      </c>
      <c r="J14983" s="1" t="s">
        <v>81</v>
      </c>
      <c r="K14983" s="1" t="s">
        <v>82</v>
      </c>
      <c r="L14983" s="1" t="s">
        <v>101</v>
      </c>
      <c r="M14983" s="1" t="s">
        <v>53</v>
      </c>
      <c r="N14983" s="1" t="s">
        <v>35</v>
      </c>
      <c r="O14983" s="1" t="s">
        <v>556</v>
      </c>
      <c r="P14983" s="1" t="s">
        <v>37</v>
      </c>
    </row>
    <row r="14984" spans="1:16" x14ac:dyDescent="0.25">
      <c r="A14984" s="1" t="s">
        <v>16982</v>
      </c>
      <c r="B14984" s="2">
        <v>41697</v>
      </c>
      <c r="C14984" s="4">
        <f>YEAR(Data[[#This Row],[Order Date]])</f>
        <v>2014</v>
      </c>
      <c r="D14984" s="1">
        <v>9</v>
      </c>
      <c r="E14984" s="3">
        <v>4.8448351684852149</v>
      </c>
      <c r="F14984" s="3">
        <v>5203.8</v>
      </c>
      <c r="G14984" s="3">
        <f>Data[[#This Row],[Sales]]-Data[[#This Row],[Cost of Sales]]</f>
        <v>5198.9551648315146</v>
      </c>
      <c r="H14984" s="1" t="s">
        <v>14</v>
      </c>
      <c r="I14984" s="1" t="s">
        <v>2920</v>
      </c>
      <c r="J14984" s="1" t="s">
        <v>71</v>
      </c>
      <c r="K14984" s="1" t="s">
        <v>72</v>
      </c>
      <c r="L14984" s="1" t="s">
        <v>18</v>
      </c>
      <c r="M14984" s="1" t="s">
        <v>19</v>
      </c>
      <c r="N14984" s="1" t="s">
        <v>35</v>
      </c>
      <c r="O14984" s="1" t="s">
        <v>639</v>
      </c>
      <c r="P14984" s="1" t="s">
        <v>37</v>
      </c>
    </row>
    <row r="14985" spans="1:16" x14ac:dyDescent="0.25">
      <c r="A14985" s="1" t="s">
        <v>16983</v>
      </c>
      <c r="B14985" s="2">
        <v>41312</v>
      </c>
      <c r="C14985" s="4">
        <f>YEAR(Data[[#This Row],[Order Date]])</f>
        <v>2013</v>
      </c>
      <c r="D14985" s="1">
        <v>12</v>
      </c>
      <c r="E14985" s="3">
        <v>3833.2124791332376</v>
      </c>
      <c r="F14985" s="3">
        <v>3678.48</v>
      </c>
      <c r="G14985" s="3">
        <f>Data[[#This Row],[Sales]]-Data[[#This Row],[Cost of Sales]]</f>
        <v>-154.73247913323758</v>
      </c>
      <c r="H14985" s="1" t="s">
        <v>39</v>
      </c>
      <c r="I14985" s="1" t="s">
        <v>6422</v>
      </c>
      <c r="J14985" s="1" t="s">
        <v>71</v>
      </c>
      <c r="K14985" s="1" t="s">
        <v>72</v>
      </c>
      <c r="L14985" s="1" t="s">
        <v>18</v>
      </c>
      <c r="M14985" s="1" t="s">
        <v>19</v>
      </c>
      <c r="N14985" s="1" t="s">
        <v>20</v>
      </c>
      <c r="O14985" s="1" t="s">
        <v>154</v>
      </c>
      <c r="P14985" s="1" t="s">
        <v>155</v>
      </c>
    </row>
    <row r="14986" spans="1:16" x14ac:dyDescent="0.25">
      <c r="A14986" s="1" t="s">
        <v>16984</v>
      </c>
      <c r="B14986" s="2">
        <v>41355</v>
      </c>
      <c r="C14986" s="4">
        <f>YEAR(Data[[#This Row],[Order Date]])</f>
        <v>2013</v>
      </c>
      <c r="D14986" s="1">
        <v>10</v>
      </c>
      <c r="E14986" s="3">
        <v>13.04815773630478</v>
      </c>
      <c r="F14986" s="3">
        <v>1880</v>
      </c>
      <c r="G14986" s="3">
        <f>Data[[#This Row],[Sales]]-Data[[#This Row],[Cost of Sales]]</f>
        <v>1866.9518422636952</v>
      </c>
      <c r="H14986" s="1" t="s">
        <v>14</v>
      </c>
      <c r="I14986" s="1" t="s">
        <v>506</v>
      </c>
      <c r="J14986" s="1" t="s">
        <v>71</v>
      </c>
      <c r="K14986" s="1" t="s">
        <v>72</v>
      </c>
      <c r="L14986" s="1" t="s">
        <v>106</v>
      </c>
      <c r="M14986" s="1" t="s">
        <v>19</v>
      </c>
      <c r="N14986" s="1" t="s">
        <v>35</v>
      </c>
      <c r="O14986" s="1" t="s">
        <v>685</v>
      </c>
      <c r="P14986" s="1" t="s">
        <v>37</v>
      </c>
    </row>
    <row r="14987" spans="1:16" x14ac:dyDescent="0.25">
      <c r="A14987" s="1" t="s">
        <v>16985</v>
      </c>
      <c r="B14987" s="2">
        <v>40914</v>
      </c>
      <c r="C14987" s="4">
        <f>YEAR(Data[[#This Row],[Order Date]])</f>
        <v>2012</v>
      </c>
      <c r="D14987" s="1">
        <v>12</v>
      </c>
      <c r="E14987" s="3">
        <v>2234.9288039013049</v>
      </c>
      <c r="F14987" s="3">
        <v>2923.92</v>
      </c>
      <c r="G14987" s="3">
        <f>Data[[#This Row],[Sales]]-Data[[#This Row],[Cost of Sales]]</f>
        <v>688.99119609869513</v>
      </c>
      <c r="H14987" s="1" t="s">
        <v>14</v>
      </c>
      <c r="I14987" s="1" t="s">
        <v>2560</v>
      </c>
      <c r="J14987" s="1" t="s">
        <v>81</v>
      </c>
      <c r="K14987" s="1" t="s">
        <v>82</v>
      </c>
      <c r="L14987" s="1" t="s">
        <v>83</v>
      </c>
      <c r="M14987" s="1" t="s">
        <v>53</v>
      </c>
      <c r="N14987" s="1" t="s">
        <v>20</v>
      </c>
      <c r="O14987" s="1" t="s">
        <v>385</v>
      </c>
      <c r="P14987" s="1" t="s">
        <v>274</v>
      </c>
    </row>
    <row r="14988" spans="1:16" x14ac:dyDescent="0.25">
      <c r="A14988" s="1" t="s">
        <v>16986</v>
      </c>
      <c r="B14988" s="2">
        <v>41159</v>
      </c>
      <c r="C14988" s="4">
        <f>YEAR(Data[[#This Row],[Order Date]])</f>
        <v>2012</v>
      </c>
      <c r="D14988" s="1">
        <v>10</v>
      </c>
      <c r="E14988" s="3">
        <v>1012.9230132885467</v>
      </c>
      <c r="F14988" s="3">
        <v>8560</v>
      </c>
      <c r="G14988" s="3">
        <f>Data[[#This Row],[Sales]]-Data[[#This Row],[Cost of Sales]]</f>
        <v>7547.0769867114532</v>
      </c>
      <c r="H14988" s="1" t="s">
        <v>14</v>
      </c>
      <c r="I14988" s="1" t="s">
        <v>5366</v>
      </c>
      <c r="J14988" s="1" t="s">
        <v>56</v>
      </c>
      <c r="K14988" s="1" t="s">
        <v>57</v>
      </c>
      <c r="L14988" s="1" t="s">
        <v>58</v>
      </c>
      <c r="M14988" s="1" t="s">
        <v>19</v>
      </c>
      <c r="N14988" s="1" t="s">
        <v>35</v>
      </c>
      <c r="O14988" s="1" t="s">
        <v>2016</v>
      </c>
      <c r="P14988" s="1" t="s">
        <v>37</v>
      </c>
    </row>
    <row r="14989" spans="1:16" x14ac:dyDescent="0.25">
      <c r="A14989" s="1" t="s">
        <v>16987</v>
      </c>
      <c r="B14989" s="2">
        <v>41216</v>
      </c>
      <c r="C14989" s="4">
        <f>YEAR(Data[[#This Row],[Order Date]])</f>
        <v>2012</v>
      </c>
      <c r="D14989" s="1">
        <v>6</v>
      </c>
      <c r="E14989" s="3">
        <v>619.30930429290402</v>
      </c>
      <c r="F14989" s="3">
        <v>264</v>
      </c>
      <c r="G14989" s="3">
        <f>Data[[#This Row],[Sales]]-Data[[#This Row],[Cost of Sales]]</f>
        <v>-355.30930429290402</v>
      </c>
      <c r="H14989" s="1" t="s">
        <v>14</v>
      </c>
      <c r="I14989" s="1" t="s">
        <v>1605</v>
      </c>
      <c r="J14989" s="1" t="s">
        <v>46</v>
      </c>
      <c r="K14989" s="1" t="s">
        <v>46</v>
      </c>
      <c r="L14989" s="1" t="s">
        <v>147</v>
      </c>
      <c r="M14989" s="1" t="s">
        <v>53</v>
      </c>
      <c r="N14989" s="1" t="s">
        <v>35</v>
      </c>
      <c r="O14989" s="1" t="s">
        <v>962</v>
      </c>
      <c r="P14989" s="1" t="s">
        <v>37</v>
      </c>
    </row>
    <row r="14990" spans="1:16" x14ac:dyDescent="0.25">
      <c r="A14990" s="1" t="s">
        <v>16988</v>
      </c>
      <c r="B14990" s="2">
        <v>41923</v>
      </c>
      <c r="C14990" s="4">
        <f>YEAR(Data[[#This Row],[Order Date]])</f>
        <v>2014</v>
      </c>
      <c r="D14990" s="1">
        <v>26</v>
      </c>
      <c r="E14990" s="3">
        <v>374.82827468539381</v>
      </c>
      <c r="F14990" s="3">
        <v>2534.4</v>
      </c>
      <c r="G14990" s="3">
        <f>Data[[#This Row],[Sales]]-Data[[#This Row],[Cost of Sales]]</f>
        <v>2159.5717253146063</v>
      </c>
      <c r="H14990" s="1" t="s">
        <v>350</v>
      </c>
      <c r="I14990" s="1" t="s">
        <v>2301</v>
      </c>
      <c r="J14990" s="1" t="s">
        <v>86</v>
      </c>
      <c r="K14990" s="1" t="s">
        <v>86</v>
      </c>
      <c r="L14990" s="1" t="s">
        <v>111</v>
      </c>
      <c r="M14990" s="1" t="s">
        <v>53</v>
      </c>
      <c r="N14990" s="1" t="s">
        <v>35</v>
      </c>
      <c r="O14990" s="1" t="s">
        <v>352</v>
      </c>
      <c r="P14990" s="1" t="s">
        <v>37</v>
      </c>
    </row>
    <row r="14991" spans="1:16" x14ac:dyDescent="0.25">
      <c r="A14991" s="1" t="s">
        <v>16989</v>
      </c>
      <c r="B14991" s="2">
        <v>40914</v>
      </c>
      <c r="C14991" s="4">
        <f>YEAR(Data[[#This Row],[Order Date]])</f>
        <v>2012</v>
      </c>
      <c r="D14991" s="1">
        <v>9</v>
      </c>
      <c r="E14991" s="3">
        <v>619.5693338916451</v>
      </c>
      <c r="F14991" s="3">
        <v>2895.2</v>
      </c>
      <c r="G14991" s="3">
        <f>Data[[#This Row],[Sales]]-Data[[#This Row],[Cost of Sales]]</f>
        <v>2275.6306661083545</v>
      </c>
      <c r="H14991" s="1" t="s">
        <v>14</v>
      </c>
      <c r="I14991" s="1" t="s">
        <v>5098</v>
      </c>
      <c r="J14991" s="1" t="s">
        <v>16</v>
      </c>
      <c r="K14991" s="1" t="s">
        <v>17</v>
      </c>
      <c r="L14991" s="1" t="s">
        <v>116</v>
      </c>
      <c r="M14991" s="1" t="s">
        <v>48</v>
      </c>
      <c r="N14991" s="1" t="s">
        <v>35</v>
      </c>
      <c r="O14991" s="1" t="s">
        <v>1007</v>
      </c>
      <c r="P14991" s="1" t="s">
        <v>37</v>
      </c>
    </row>
    <row r="14992" spans="1:16" x14ac:dyDescent="0.25">
      <c r="A14992" s="1" t="s">
        <v>16990</v>
      </c>
      <c r="B14992" s="2">
        <v>41700</v>
      </c>
      <c r="C14992" s="4">
        <f>YEAR(Data[[#This Row],[Order Date]])</f>
        <v>2014</v>
      </c>
      <c r="D14992" s="1">
        <v>18</v>
      </c>
      <c r="E14992" s="3">
        <v>1593.4465469755974</v>
      </c>
      <c r="F14992" s="3">
        <v>5724.6</v>
      </c>
      <c r="G14992" s="3">
        <f>Data[[#This Row],[Sales]]-Data[[#This Row],[Cost of Sales]]</f>
        <v>4131.1534530244026</v>
      </c>
      <c r="H14992" s="1" t="s">
        <v>39</v>
      </c>
      <c r="I14992" s="1" t="s">
        <v>1360</v>
      </c>
      <c r="J14992" s="1" t="s">
        <v>16</v>
      </c>
      <c r="K14992" s="1" t="s">
        <v>17</v>
      </c>
      <c r="L14992" s="1" t="s">
        <v>116</v>
      </c>
      <c r="M14992" s="1" t="s">
        <v>48</v>
      </c>
      <c r="N14992" s="1" t="s">
        <v>41</v>
      </c>
      <c r="O14992" s="1" t="s">
        <v>42</v>
      </c>
      <c r="P14992" s="1" t="s">
        <v>43</v>
      </c>
    </row>
    <row r="14993" spans="1:16" x14ac:dyDescent="0.25">
      <c r="A14993" s="1" t="s">
        <v>16991</v>
      </c>
      <c r="B14993" s="2">
        <v>41183</v>
      </c>
      <c r="C14993" s="4">
        <f>YEAR(Data[[#This Row],[Order Date]])</f>
        <v>2012</v>
      </c>
      <c r="D14993" s="1">
        <v>10</v>
      </c>
      <c r="E14993" s="3">
        <v>1411.1552675788437</v>
      </c>
      <c r="F14993" s="3">
        <v>3380</v>
      </c>
      <c r="G14993" s="3">
        <f>Data[[#This Row],[Sales]]-Data[[#This Row],[Cost of Sales]]</f>
        <v>1968.8447324211563</v>
      </c>
      <c r="H14993" s="1" t="s">
        <v>14</v>
      </c>
      <c r="I14993" s="1" t="s">
        <v>8315</v>
      </c>
      <c r="J14993" s="1" t="s">
        <v>71</v>
      </c>
      <c r="K14993" s="1" t="s">
        <v>72</v>
      </c>
      <c r="L14993" s="1" t="s">
        <v>18</v>
      </c>
      <c r="M14993" s="1" t="s">
        <v>19</v>
      </c>
      <c r="N14993" s="1" t="s">
        <v>35</v>
      </c>
      <c r="O14993" s="1" t="s">
        <v>1616</v>
      </c>
      <c r="P14993" s="1" t="s">
        <v>37</v>
      </c>
    </row>
    <row r="14994" spans="1:16" x14ac:dyDescent="0.25">
      <c r="A14994" s="1" t="s">
        <v>16992</v>
      </c>
      <c r="B14994" s="2">
        <v>41147</v>
      </c>
      <c r="C14994" s="4">
        <f>YEAR(Data[[#This Row],[Order Date]])</f>
        <v>2012</v>
      </c>
      <c r="D14994" s="1">
        <v>12</v>
      </c>
      <c r="E14994" s="3">
        <v>2180.7460043293731</v>
      </c>
      <c r="F14994" s="3">
        <v>3510</v>
      </c>
      <c r="G14994" s="3">
        <f>Data[[#This Row],[Sales]]-Data[[#This Row],[Cost of Sales]]</f>
        <v>1329.2539956706269</v>
      </c>
      <c r="H14994" s="1" t="s">
        <v>14</v>
      </c>
      <c r="I14994" s="1" t="s">
        <v>2495</v>
      </c>
      <c r="J14994" s="1" t="s">
        <v>61</v>
      </c>
      <c r="K14994" s="1" t="s">
        <v>61</v>
      </c>
      <c r="L14994" s="1" t="s">
        <v>295</v>
      </c>
      <c r="M14994" s="1" t="s">
        <v>63</v>
      </c>
      <c r="N14994" s="1" t="s">
        <v>35</v>
      </c>
      <c r="O14994" s="1" t="s">
        <v>1660</v>
      </c>
      <c r="P14994" s="1" t="s">
        <v>37</v>
      </c>
    </row>
    <row r="14995" spans="1:16" x14ac:dyDescent="0.25">
      <c r="A14995" s="1" t="s">
        <v>16993</v>
      </c>
      <c r="B14995" s="2">
        <v>41176</v>
      </c>
      <c r="C14995" s="4">
        <f>YEAR(Data[[#This Row],[Order Date]])</f>
        <v>2012</v>
      </c>
      <c r="D14995" s="1">
        <v>5</v>
      </c>
      <c r="E14995" s="3">
        <v>18.289568443935217</v>
      </c>
      <c r="F14995" s="3">
        <v>64.95</v>
      </c>
      <c r="G14995" s="3">
        <f>Data[[#This Row],[Sales]]-Data[[#This Row],[Cost of Sales]]</f>
        <v>46.660431556064786</v>
      </c>
      <c r="H14995" s="1" t="s">
        <v>190</v>
      </c>
      <c r="I14995" s="1" t="s">
        <v>2795</v>
      </c>
      <c r="J14995" s="1" t="s">
        <v>16</v>
      </c>
      <c r="K14995" s="1" t="s">
        <v>17</v>
      </c>
      <c r="L14995" s="1" t="s">
        <v>29</v>
      </c>
      <c r="M14995" s="1" t="s">
        <v>30</v>
      </c>
      <c r="N14995" s="1" t="s">
        <v>41</v>
      </c>
      <c r="O14995" s="1" t="s">
        <v>42</v>
      </c>
      <c r="P14995" s="1" t="s">
        <v>43</v>
      </c>
    </row>
    <row r="14996" spans="1:16" x14ac:dyDescent="0.25">
      <c r="A14996" s="1" t="s">
        <v>16994</v>
      </c>
      <c r="B14996" s="2">
        <v>41033</v>
      </c>
      <c r="C14996" s="4">
        <f>YEAR(Data[[#This Row],[Order Date]])</f>
        <v>2012</v>
      </c>
      <c r="D14996" s="1">
        <v>10</v>
      </c>
      <c r="E14996" s="3">
        <v>6.9367817865636949E-2</v>
      </c>
      <c r="F14996" s="3">
        <v>138.9</v>
      </c>
      <c r="G14996" s="3">
        <f>Data[[#This Row],[Sales]]-Data[[#This Row],[Cost of Sales]]</f>
        <v>138.83063218213437</v>
      </c>
      <c r="H14996" s="1" t="s">
        <v>14</v>
      </c>
      <c r="I14996" s="1" t="s">
        <v>4264</v>
      </c>
      <c r="J14996" s="1" t="s">
        <v>16</v>
      </c>
      <c r="K14996" s="1" t="s">
        <v>17</v>
      </c>
      <c r="L14996" s="1" t="s">
        <v>29</v>
      </c>
      <c r="M14996" s="1" t="s">
        <v>30</v>
      </c>
      <c r="N14996" s="1" t="s">
        <v>35</v>
      </c>
      <c r="O14996" s="1" t="s">
        <v>139</v>
      </c>
      <c r="P14996" s="1" t="s">
        <v>140</v>
      </c>
    </row>
    <row r="14997" spans="1:16" x14ac:dyDescent="0.25">
      <c r="A14997" s="1" t="s">
        <v>16995</v>
      </c>
      <c r="B14997" s="2">
        <v>41006</v>
      </c>
      <c r="C14997" s="4">
        <f>YEAR(Data[[#This Row],[Order Date]])</f>
        <v>2012</v>
      </c>
      <c r="D14997" s="1">
        <v>12</v>
      </c>
      <c r="E14997" s="3">
        <v>391.89136378029377</v>
      </c>
      <c r="F14997" s="3">
        <v>300</v>
      </c>
      <c r="G14997" s="3">
        <f>Data[[#This Row],[Sales]]-Data[[#This Row],[Cost of Sales]]</f>
        <v>-91.891363780293773</v>
      </c>
      <c r="H14997" s="1" t="s">
        <v>14</v>
      </c>
      <c r="I14997" s="1" t="s">
        <v>3003</v>
      </c>
      <c r="J14997" s="1" t="s">
        <v>16</v>
      </c>
      <c r="K14997" s="1" t="s">
        <v>17</v>
      </c>
      <c r="L14997" s="1" t="s">
        <v>797</v>
      </c>
      <c r="M14997" s="1" t="s">
        <v>19</v>
      </c>
      <c r="N14997" s="1" t="s">
        <v>41</v>
      </c>
      <c r="O14997" s="1" t="s">
        <v>471</v>
      </c>
      <c r="P14997" s="1" t="s">
        <v>472</v>
      </c>
    </row>
    <row r="14998" spans="1:16" x14ac:dyDescent="0.25">
      <c r="A14998" s="1" t="s">
        <v>16996</v>
      </c>
      <c r="B14998" s="2">
        <v>41023</v>
      </c>
      <c r="C14998" s="4">
        <f>YEAR(Data[[#This Row],[Order Date]])</f>
        <v>2012</v>
      </c>
      <c r="D14998" s="1">
        <v>10</v>
      </c>
      <c r="E14998" s="3">
        <v>337.48180887003571</v>
      </c>
      <c r="F14998" s="3">
        <v>9990</v>
      </c>
      <c r="G14998" s="3">
        <f>Data[[#This Row],[Sales]]-Data[[#This Row],[Cost of Sales]]</f>
        <v>9652.5181911299642</v>
      </c>
      <c r="H14998" s="1" t="s">
        <v>190</v>
      </c>
      <c r="I14998" s="1" t="s">
        <v>1864</v>
      </c>
      <c r="J14998" s="1" t="s">
        <v>86</v>
      </c>
      <c r="K14998" s="1" t="s">
        <v>86</v>
      </c>
      <c r="L14998" s="1" t="s">
        <v>101</v>
      </c>
      <c r="M14998" s="1" t="s">
        <v>53</v>
      </c>
      <c r="N14998" s="1" t="s">
        <v>20</v>
      </c>
      <c r="O14998" s="1" t="s">
        <v>273</v>
      </c>
      <c r="P14998" s="1" t="s">
        <v>274</v>
      </c>
    </row>
    <row r="14999" spans="1:16" x14ac:dyDescent="0.25">
      <c r="A14999" s="1" t="s">
        <v>16997</v>
      </c>
      <c r="B14999" s="2">
        <v>41235</v>
      </c>
      <c r="C14999" s="4">
        <f>YEAR(Data[[#This Row],[Order Date]])</f>
        <v>2012</v>
      </c>
      <c r="D14999" s="1">
        <v>13</v>
      </c>
      <c r="E14999" s="3">
        <v>19306.044155093732</v>
      </c>
      <c r="F14999" s="3">
        <v>7408.8</v>
      </c>
      <c r="G14999" s="3">
        <f>Data[[#This Row],[Sales]]-Data[[#This Row],[Cost of Sales]]</f>
        <v>-11897.244155093733</v>
      </c>
      <c r="H14999" s="1" t="s">
        <v>14</v>
      </c>
      <c r="I14999" s="1" t="s">
        <v>70</v>
      </c>
      <c r="J14999" s="1" t="s">
        <v>71</v>
      </c>
      <c r="K14999" s="1" t="s">
        <v>72</v>
      </c>
      <c r="L14999" s="1" t="s">
        <v>18</v>
      </c>
      <c r="M14999" s="1" t="s">
        <v>19</v>
      </c>
      <c r="N14999" s="1" t="s">
        <v>35</v>
      </c>
      <c r="O14999" s="1" t="s">
        <v>884</v>
      </c>
      <c r="P14999" s="1" t="s">
        <v>37</v>
      </c>
    </row>
    <row r="15000" spans="1:16" x14ac:dyDescent="0.25">
      <c r="A15000" s="1" t="s">
        <v>16998</v>
      </c>
      <c r="B15000" s="2">
        <v>41404</v>
      </c>
      <c r="C15000" s="4">
        <f>YEAR(Data[[#This Row],[Order Date]])</f>
        <v>2013</v>
      </c>
      <c r="D15000" s="1">
        <v>12</v>
      </c>
      <c r="E15000" s="3">
        <v>229.65610753572281</v>
      </c>
      <c r="F15000" s="3">
        <v>3348</v>
      </c>
      <c r="G15000" s="3">
        <f>Data[[#This Row],[Sales]]-Data[[#This Row],[Cost of Sales]]</f>
        <v>3118.3438924642774</v>
      </c>
      <c r="H15000" s="1" t="s">
        <v>39</v>
      </c>
      <c r="I15000" s="1" t="s">
        <v>4542</v>
      </c>
      <c r="J15000" s="1" t="s">
        <v>51</v>
      </c>
      <c r="K15000" s="1" t="s">
        <v>51</v>
      </c>
      <c r="L15000" s="1" t="s">
        <v>111</v>
      </c>
      <c r="M15000" s="1" t="s">
        <v>53</v>
      </c>
      <c r="N15000" s="1" t="s">
        <v>41</v>
      </c>
      <c r="O15000" s="1" t="s">
        <v>42</v>
      </c>
      <c r="P15000" s="1" t="s">
        <v>43</v>
      </c>
    </row>
    <row r="15001" spans="1:16" x14ac:dyDescent="0.25">
      <c r="A15001" s="1" t="s">
        <v>16999</v>
      </c>
      <c r="B15001" s="2">
        <v>41704</v>
      </c>
      <c r="C15001" s="4">
        <f>YEAR(Data[[#This Row],[Order Date]])</f>
        <v>2014</v>
      </c>
      <c r="D15001" s="1">
        <v>20</v>
      </c>
      <c r="E15001" s="3">
        <v>32.000339070746698</v>
      </c>
      <c r="F15001" s="3">
        <v>318</v>
      </c>
      <c r="G15001" s="3">
        <f>Data[[#This Row],[Sales]]-Data[[#This Row],[Cost of Sales]]</f>
        <v>285.99966092925331</v>
      </c>
      <c r="H15001" s="1" t="s">
        <v>14</v>
      </c>
      <c r="I15001" s="1" t="s">
        <v>1710</v>
      </c>
      <c r="J15001" s="1" t="s">
        <v>16</v>
      </c>
      <c r="K15001" s="1" t="s">
        <v>17</v>
      </c>
      <c r="L15001" s="1" t="s">
        <v>147</v>
      </c>
      <c r="M15001" s="1" t="s">
        <v>53</v>
      </c>
      <c r="N15001" s="1" t="s">
        <v>35</v>
      </c>
      <c r="O15001" s="1" t="s">
        <v>1128</v>
      </c>
      <c r="P15001" s="1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Y e a r < / s t r i n g > < / k e y > < v a l u e > < i n t > 6 2 < / i n t > < / v a l u e > < / i t e m > < i t e m > < k e y > < s t r i n g > O r d e r   Q t y < / s t r i n g > < / k e y > < v a l u e > < i n t > 9 7 < / i n t > < / v a l u e > < / i t e m > < i t e m > < k e y > < s t r i n g > C o s t   o f   S a l e s < / s t r i n g > < / k e y > < v a l u e > < i n t > 1 1 4 < / i n t > < / v a l u e > < / i t e m > < i t e m > < k e y > < s t r i n g > S a l e s < / s t r i n g > < / k e y > < v a l u e > < i n t > 6 8 < / i n t > < / v a l u e > < / i t e m > < i t e m > < k e y > < s t r i n g > P r o f i t < / s t r i n g > < / k e y > < v a l u e > < i n t > 7 0 < / i n t > < / v a l u e > < / i t e m > < i t e m > < k e y > < s t r i n g > C h a n n e l < / s t r i n g > < / k e y > < v a l u e > < i n t > 8 7 < / i n t > < / v a l u e > < / i t e m > < i t e m > < k e y > < s t r i n g > P r o d u c t   N a m e < / s t r i n g > < / k e y > < v a l u e > < i n t > 1 2 4 < / i n t > < / v a l u e > < / i t e m > < i t e m > < k e y > < s t r i n g > M a n u f a c t u r e r < / s t r i n g > < / k e y > < v a l u e > < i n t > 1 2 0 < / i n t > < / v a l u e > < / i t e m > < i t e m > < k e y > < s t r i n g > B r a n d   N a m e < / s t r i n g > < / k e y > < v a l u e > < i n t > 1 1 2 < / i n t > < / v a l u e > < / i t e m > < i t e m > < k e y > < s t r i n g > P r o d u c t   S u b   C a t e g o r y < / s t r i n g > < / k e y > < v a l u e > < i n t > 1 6 8 < / i n t > < / v a l u e > < / i t e m > < i t e m > < k e y > < s t r i n g > P r o d u c t   C a t e g o r y < / s t r i n g > < / k e y > < v a l u e > < i n t > 1 4 2 < / i n t > < / v a l u e > < / i t e m > < i t e m > < k e y > < s t r i n g > R e g i o n < / s t r i n g > < / k e y > < v a l u e > < i n t > 7 9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O r d e r   Q t y < / s t r i n g > < / k e y > < v a l u e > < i n t > 3 < / i n t > < / v a l u e > < / i t e m > < i t e m > < k e y > < s t r i n g > C o s t   o f   S a l e s < / s t r i n g > < / k e y > < v a l u e > < i n t > 4 < / i n t > < / v a l u e > < / i t e m > < i t e m > < k e y > < s t r i n g > S a l e s < / s t r i n g > < / k e y > < v a l u e > < i n t > 5 < / i n t > < / v a l u e > < / i t e m > < i t e m > < k e y > < s t r i n g > P r o f i t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P r o d u c t   N a m e < / s t r i n g > < / k e y > < v a l u e > < i n t > 8 < / i n t > < / v a l u e > < / i t e m > < i t e m > < k e y > < s t r i n g > M a n u f a c t u r e r < / s t r i n g > < / k e y > < v a l u e > < i n t > 9 < / i n t > < / v a l u e > < / i t e m > < i t e m > < k e y > < s t r i n g > B r a n d   N a m e < / s t r i n g > < / k e y > < v a l u e > < i n t > 1 0 < / i n t > < / v a l u e > < / i t e m > < i t e m > < k e y > < s t r i n g > P r o d u c t   S u b   C a t e g o r y < / s t r i n g > < / k e y > < v a l u e > < i n t > 1 1 < / i n t > < / v a l u e > < / i t e m > < i t e m > < k e y > < s t r i n g > P r o d u c t   C a t e g o r y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C o u n t r y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S u b   C a t e g o r y < / s t r i n g > < / k e y > < v a l u e > < i n t > 1 6 8 < / i n t > < / v a l u e > < / i t e m > < i t e m > < k e y > < s t r i n g > B u d g e t < / s t r i n g > < / k e y > < v a l u e > < i n t > 8 0 < / i n t > < / v a l u e > < / i t e m > < / C o l u m n W i d t h s > < C o l u m n D i s p l a y I n d e x > < i t e m > < k e y > < s t r i n g > P r o d u c t   S u b   C a t e g o r y < / s t r i n g > < / k e y > < v a l u e > < i n t > 0 < / i n t > < / v a l u e > < / i t e m > < i t e m > < k e y > < s t r i n g > B u d g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3 5 3 e 5 d b - d 7 9 d - 4 9 4 f - b 6 5 0 - e 3 c 2 3 b b 1 d 4 1 9 " > < C u s t o m C o n t e n t > < ! [ C D A T A [ < ? x m l   v e r s i o n = " 1 . 0 "   e n c o d i n g = " u t f - 1 6 " ? > < S e t t i n g s > < C a l c u l a t e d F i e l d s > < i t e m > < M e a s u r e N a m e > B u d g e t   D i f f < / M e a s u r e N a m e > < D i s p l a y N a m e > B u d g e t   D i f f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Y e a r < / K e y > < / D i a g r a m O b j e c t K e y > < D i a g r a m O b j e c t K e y > < K e y > C o l u m n s \ O r d e r   Q t y < / K e y > < / D i a g r a m O b j e c t K e y > < D i a g r a m O b j e c t K e y > < K e y > C o l u m n s \ C o s t   o f   S a l e s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C h a n n e l < / K e y > < / D i a g r a m O b j e c t K e y > < D i a g r a m O b j e c t K e y > < K e y > C o l u m n s \ P r o d u c t   N a m e < / K e y > < / D i a g r a m O b j e c t K e y > < D i a g r a m O b j e c t K e y > < K e y > C o l u m n s \ M a n u f a c t u r e r < / K e y > < / D i a g r a m O b j e c t K e y > < D i a g r a m O b j e c t K e y > < K e y > C o l u m n s \ B r a n d   N a m e < / K e y > < / D i a g r a m O b j e c t K e y > < D i a g r a m O b j e c t K e y > < K e y > C o l u m n s \ P r o d u c t   S u b   C a t e g o r y < / K e y > < / D i a g r a m O b j e c t K e y > < D i a g r a m O b j e c t K e y > < K e y > C o l u m n s \ P r o d u c t   C a t e g o r y < / K e y > < / D i a g r a m O b j e c t K e y > < D i a g r a m O b j e c t K e y > < K e y > C o l u m n s \ R e g i o n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o f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 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u d g e t < / K e y > < / D i a g r a m O b j e c t K e y > < D i a g r a m O b j e c t K e y > < K e y > M e a s u r e s \ S u m   o f   B u d g e t \ T a g I n f o \ F o r m u l a < / K e y > < / D i a g r a m O b j e c t K e y > < D i a g r a m O b j e c t K e y > < K e y > M e a s u r e s \ S u m   o f   B u d g e t \ T a g I n f o \ V a l u e < / K e y > < / D i a g r a m O b j e c t K e y > < D i a g r a m O b j e c t K e y > < K e y > C o l u m n s \ P r o d u c t   S u b   C a t e g o r y < / K e y > < / D i a g r a m O b j e c t K e y > < D i a g r a m O b j e c t K e y > < K e y > C o l u m n s \ B u d g e t < / K e y > < / D i a g r a m O b j e c t K e y > < D i a g r a m O b j e c t K e y > < K e y > L i n k s \ & l t ; C o l u m n s \ S u m   o f   B u d g e t & g t ; - & l t ; M e a s u r e s \ B u d g e t & g t ; < / K e y > < / D i a g r a m O b j e c t K e y > < D i a g r a m O b j e c t K e y > < K e y > L i n k s \ & l t ; C o l u m n s \ S u m   o f   B u d g e t & g t ; - & l t ; M e a s u r e s \ B u d g e t & g t ; \ C O L U M N < / K e y > < / D i a g r a m O b j e c t K e y > < D i a g r a m O b j e c t K e y > < K e y > L i n k s \ & l t ; C o l u m n s \ S u m   o f   B u d g e t & g t ; - & l t ; M e a s u r e s \ B u d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u d g e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S u b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D a t a < / K e y > < / D i a g r a m O b j e c t K e y > < D i a g r a m O b j e c t K e y > < K e y > T a b l e s \ D a t a \ C o l u m n s \ O r d e r   I D < / K e y > < / D i a g r a m O b j e c t K e y > < D i a g r a m O b j e c t K e y > < K e y > T a b l e s \ D a t a \ C o l u m n s \ O r d e r   D a t e < / K e y > < / D i a g r a m O b j e c t K e y > < D i a g r a m O b j e c t K e y > < K e y > T a b l e s \ D a t a \ C o l u m n s \ Y e a r < / K e y > < / D i a g r a m O b j e c t K e y > < D i a g r a m O b j e c t K e y > < K e y > T a b l e s \ D a t a \ C o l u m n s \ O r d e r   Q t y < / K e y > < / D i a g r a m O b j e c t K e y > < D i a g r a m O b j e c t K e y > < K e y > T a b l e s \ D a t a \ C o l u m n s \ C o s t   o f   S a l e s < / K e y > < / D i a g r a m O b j e c t K e y > < D i a g r a m O b j e c t K e y > < K e y > T a b l e s \ D a t a \ C o l u m n s \ S a l e s < / K e y > < / D i a g r a m O b j e c t K e y > < D i a g r a m O b j e c t K e y > < K e y > T a b l e s \ D a t a \ C o l u m n s \ P r o f i t < / K e y > < / D i a g r a m O b j e c t K e y > < D i a g r a m O b j e c t K e y > < K e y > T a b l e s \ D a t a \ C o l u m n s \ C h a n n e l < / K e y > < / D i a g r a m O b j e c t K e y > < D i a g r a m O b j e c t K e y > < K e y > T a b l e s \ D a t a \ C o l u m n s \ P r o d u c t   N a m e < / K e y > < / D i a g r a m O b j e c t K e y > < D i a g r a m O b j e c t K e y > < K e y > T a b l e s \ D a t a \ C o l u m n s \ M a n u f a c t u r e r < / K e y > < / D i a g r a m O b j e c t K e y > < D i a g r a m O b j e c t K e y > < K e y > T a b l e s \ D a t a \ C o l u m n s \ B r a n d   N a m e < / K e y > < / D i a g r a m O b j e c t K e y > < D i a g r a m O b j e c t K e y > < K e y > T a b l e s \ D a t a \ C o l u m n s \ P r o d u c t   S u b   C a t e g o r y < / K e y > < / D i a g r a m O b j e c t K e y > < D i a g r a m O b j e c t K e y > < K e y > T a b l e s \ D a t a \ C o l u m n s \ P r o d u c t   C a t e g o r y < / K e y > < / D i a g r a m O b j e c t K e y > < D i a g r a m O b j e c t K e y > < K e y > T a b l e s \ D a t a \ C o l u m n s \ R e g i o n < / K e y > < / D i a g r a m O b j e c t K e y > < D i a g r a m O b j e c t K e y > < K e y > T a b l e s \ D a t a \ C o l u m n s \ C i t y < / K e y > < / D i a g r a m O b j e c t K e y > < D i a g r a m O b j e c t K e y > < K e y > T a b l e s \ D a t a \ C o l u m n s \ C o u n t r y < / K e y > < / D i a g r a m O b j e c t K e y > < D i a g r a m O b j e c t K e y > < K e y > T a b l e s \ D a t a \ M e a s u r e s \ S u m   o f   S a l e s < / K e y > < / D i a g r a m O b j e c t K e y > < D i a g r a m O b j e c t K e y > < K e y > T a b l e s \ D a t a \ S u m   o f   S a l e s \ A d d i t i o n a l   I n f o \ I m p l i c i t   M e a s u r e < / K e y > < / D i a g r a m O b j e c t K e y > < D i a g r a m O b j e c t K e y > < K e y > T a b l e s \ D a t a \ M e a s u r e s \ B u d g e t   D i f f < / K e y > < / D i a g r a m O b j e c t K e y > < D i a g r a m O b j e c t K e y > < K e y > T a b l e s \ T a b l e 2 < / K e y > < / D i a g r a m O b j e c t K e y > < D i a g r a m O b j e c t K e y > < K e y > T a b l e s \ T a b l e 2 \ C o l u m n s \ P r o d u c t   S u b   C a t e g o r y < / K e y > < / D i a g r a m O b j e c t K e y > < D i a g r a m O b j e c t K e y > < K e y > T a b l e s \ T a b l e 2 \ C o l u m n s \ B u d g e t < / K e y > < / D i a g r a m O b j e c t K e y > < D i a g r a m O b j e c t K e y > < K e y > T a b l e s \ T a b l e 2 \ M e a s u r e s \ S u m   o f   B u d g e t < / K e y > < / D i a g r a m O b j e c t K e y > < D i a g r a m O b j e c t K e y > < K e y > T a b l e s \ T a b l e 2 \ S u m   o f   B u d g e t \ A d d i t i o n a l   I n f o \ I m p l i c i t   M e a s u r e < / K e y > < / D i a g r a m O b j e c t K e y > < D i a g r a m O b j e c t K e y > < K e y > R e l a t i o n s h i p s \ & l t ; T a b l e s \ D a t a \ C o l u m n s \ P r o d u c t   S u b   C a t e g o r y & g t ; - & l t ; T a b l e s \ T a b l e 2 \ C o l u m n s \ P r o d u c t   S u b   C a t e g o r y & g t ; < / K e y > < / D i a g r a m O b j e c t K e y > < D i a g r a m O b j e c t K e y > < K e y > R e l a t i o n s h i p s \ & l t ; T a b l e s \ D a t a \ C o l u m n s \ P r o d u c t   S u b   C a t e g o r y & g t ; - & l t ; T a b l e s \ T a b l e 2 \ C o l u m n s \ P r o d u c t   S u b   C a t e g o r y & g t ; \ F K < / K e y > < / D i a g r a m O b j e c t K e y > < D i a g r a m O b j e c t K e y > < K e y > R e l a t i o n s h i p s \ & l t ; T a b l e s \ D a t a \ C o l u m n s \ P r o d u c t   S u b   C a t e g o r y & g t ; - & l t ; T a b l e s \ T a b l e 2 \ C o l u m n s \ P r o d u c t   S u b   C a t e g o r y & g t ; \ P K < / K e y > < / D i a g r a m O b j e c t K e y > < D i a g r a m O b j e c t K e y > < K e y > R e l a t i o n s h i p s \ & l t ; T a b l e s \ D a t a \ C o l u m n s \ P r o d u c t   S u b   C a t e g o r y & g t ; - & l t ; T a b l e s \ T a b l e 2 \ C o l u m n s \ P r o d u c t   S u b   C a t e g o r y & g t ; \ C r o s s F i l t e r < / K e y > < / D i a g r a m O b j e c t K e y > < / A l l K e y s > < S e l e c t e d K e y s > < D i a g r a m O b j e c t K e y > < K e y > R e l a t i o n s h i p s \ & l t ; T a b l e s \ D a t a \ C o l u m n s \ P r o d u c t   S u b   C a t e g o r y & g t ; - & l t ; T a b l e s \ T a b l e 2 \ C o l u m n s \ P r o d u c t   S u b   C a t e g o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4 4 0 < / H e i g h t > < I s E x p a n d e d > t r u e < / I s E x p a n d e d > < L a y e d O u t > t r u e < / L a y e d O u t > < L e f t > 2 6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s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B r a n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B u d g e t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S u b   C a t e g o r y & g t ; - & l t ; T a b l e s \ T a b l e 2 \ C o l u m n s \ P r o d u c t   S u b   C a t e g o r y & g t ; < / K e y > < / a : K e y > < a : V a l u e   i : t y p e = " D i a g r a m D i s p l a y L i n k V i e w S t a t e " > < A u t o m a t i o n P r o p e r t y H e l p e r T e x t > E n d   p o i n t   1 :   ( 2 4 8 , 2 2 0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8 < / b : _ x > < b : _ y > 2 2 0 < / b : _ y > < / b : P o i n t > < b : P o i n t > < b : _ x > 2 3 4 < / b : _ x > < b : _ y > 2 2 0 < / b : _ y > < / b : P o i n t > < b : P o i n t > < b : _ x > 2 3 2 < / b : _ x > < b : _ y > 2 1 8 < / b : _ y > < / b : P o i n t > < b : P o i n t > < b : _ x > 2 3 2 < / b : _ x > < b : _ y > 7 7 < / b : _ y > < / b : P o i n t > < b : P o i n t > < b : _ x > 2 3 0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S u b   C a t e g o r y & g t ; - & l t ; T a b l e s \ T a b l e 2 \ C o l u m n s \ P r o d u c t   S u b  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< / b : _ x > < b : _ y > 2 1 2 < / b : _ y > < / L a b e l L o c a t i o n > < L o c a t i o n   x m l n s : b = " h t t p : / / s c h e m a s . d a t a c o n t r a c t . o r g / 2 0 0 4 / 0 7 / S y s t e m . W i n d o w s " > < b : _ x > 2 6 4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S u b   C a t e g o r y & g t ; - & l t ; T a b l e s \ T a b l e 2 \ C o l u m n s \ P r o d u c t   S u b  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S u b   C a t e g o r y & g t ; - & l t ; T a b l e s \ T a b l e 2 \ C o l u m n s \ P r o d u c t   S u b  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< / b : _ x > < b : _ y > 2 2 0 < / b : _ y > < / b : P o i n t > < b : P o i n t > < b : _ x > 2 3 4 < / b : _ x > < b : _ y > 2 2 0 < / b : _ y > < / b : P o i n t > < b : P o i n t > < b : _ x > 2 3 2 < / b : _ x > < b : _ y > 2 1 8 < / b : _ y > < / b : P o i n t > < b : P o i n t > < b : _ x > 2 3 2 < / b : _ x > < b : _ y > 7 7 < / b : _ y > < / b : P o i n t > < b : P o i n t > < b : _ x > 2 3 0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2 5 T 1 0 : 4 3 : 1 0 . 6 8 4 1 4 7 7 +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,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3 b 2 f 7 b d - d f 6 0 - 4 e a d - 8 8 c 3 - 0 4 6 d 7 c 3 5 d d f 4 " > < C u s t o m C o n t e n t > < ! [ C D A T A [ < ? x m l   v e r s i o n = " 1 . 0 "   e n c o d i n g = " u t f - 1 6 " ? > < S e t t i n g s > < C a l c u l a t e d F i e l d s > < i t e m > < M e a s u r e N a m e > B u d g e t   D i f < / M e a s u r e N a m e > < D i s p l a y N a m e > B u d g e t   D i f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o f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3CF2D2E-8F0F-45AB-AB27-223B72748DD2}">
  <ds:schemaRefs/>
</ds:datastoreItem>
</file>

<file path=customXml/itemProps10.xml><?xml version="1.0" encoding="utf-8"?>
<ds:datastoreItem xmlns:ds="http://schemas.openxmlformats.org/officeDocument/2006/customXml" ds:itemID="{65B10557-A719-41FD-BC7E-D4551EB6D6C9}">
  <ds:schemaRefs/>
</ds:datastoreItem>
</file>

<file path=customXml/itemProps11.xml><?xml version="1.0" encoding="utf-8"?>
<ds:datastoreItem xmlns:ds="http://schemas.openxmlformats.org/officeDocument/2006/customXml" ds:itemID="{D5D5DA3C-37C7-4C50-9521-A709F8ACA488}">
  <ds:schemaRefs/>
</ds:datastoreItem>
</file>

<file path=customXml/itemProps12.xml><?xml version="1.0" encoding="utf-8"?>
<ds:datastoreItem xmlns:ds="http://schemas.openxmlformats.org/officeDocument/2006/customXml" ds:itemID="{658FB31D-4493-47F4-8300-9BEC44CAF560}">
  <ds:schemaRefs/>
</ds:datastoreItem>
</file>

<file path=customXml/itemProps13.xml><?xml version="1.0" encoding="utf-8"?>
<ds:datastoreItem xmlns:ds="http://schemas.openxmlformats.org/officeDocument/2006/customXml" ds:itemID="{659102FA-E727-415C-A2E5-9F91FFF77CF1}">
  <ds:schemaRefs/>
</ds:datastoreItem>
</file>

<file path=customXml/itemProps14.xml><?xml version="1.0" encoding="utf-8"?>
<ds:datastoreItem xmlns:ds="http://schemas.openxmlformats.org/officeDocument/2006/customXml" ds:itemID="{3046FCD0-310C-4C02-AFD7-9EFF981439D7}">
  <ds:schemaRefs/>
</ds:datastoreItem>
</file>

<file path=customXml/itemProps15.xml><?xml version="1.0" encoding="utf-8"?>
<ds:datastoreItem xmlns:ds="http://schemas.openxmlformats.org/officeDocument/2006/customXml" ds:itemID="{8F90843D-1EE5-45BA-B22B-EE28D416EDF0}">
  <ds:schemaRefs/>
</ds:datastoreItem>
</file>

<file path=customXml/itemProps16.xml><?xml version="1.0" encoding="utf-8"?>
<ds:datastoreItem xmlns:ds="http://schemas.openxmlformats.org/officeDocument/2006/customXml" ds:itemID="{37815F92-C986-4CA5-B23A-1D6609B96BF5}">
  <ds:schemaRefs/>
</ds:datastoreItem>
</file>

<file path=customXml/itemProps17.xml><?xml version="1.0" encoding="utf-8"?>
<ds:datastoreItem xmlns:ds="http://schemas.openxmlformats.org/officeDocument/2006/customXml" ds:itemID="{7401AE24-7884-4E56-BA5F-074F59EAD5EB}">
  <ds:schemaRefs/>
</ds:datastoreItem>
</file>

<file path=customXml/itemProps18.xml><?xml version="1.0" encoding="utf-8"?>
<ds:datastoreItem xmlns:ds="http://schemas.openxmlformats.org/officeDocument/2006/customXml" ds:itemID="{F2DA1BF0-A290-4330-8309-66D973F2CDB1}">
  <ds:schemaRefs/>
</ds:datastoreItem>
</file>

<file path=customXml/itemProps19.xml><?xml version="1.0" encoding="utf-8"?>
<ds:datastoreItem xmlns:ds="http://schemas.openxmlformats.org/officeDocument/2006/customXml" ds:itemID="{83912005-9461-44A9-8D1A-1A4A2D26741D}">
  <ds:schemaRefs/>
</ds:datastoreItem>
</file>

<file path=customXml/itemProps2.xml><?xml version="1.0" encoding="utf-8"?>
<ds:datastoreItem xmlns:ds="http://schemas.openxmlformats.org/officeDocument/2006/customXml" ds:itemID="{1AC958AA-98B6-4730-A52E-F8C638E3603D}">
  <ds:schemaRefs/>
</ds:datastoreItem>
</file>

<file path=customXml/itemProps3.xml><?xml version="1.0" encoding="utf-8"?>
<ds:datastoreItem xmlns:ds="http://schemas.openxmlformats.org/officeDocument/2006/customXml" ds:itemID="{76F46808-A1DD-4086-B406-2B8AB3F79DC4}">
  <ds:schemaRefs/>
</ds:datastoreItem>
</file>

<file path=customXml/itemProps4.xml><?xml version="1.0" encoding="utf-8"?>
<ds:datastoreItem xmlns:ds="http://schemas.openxmlformats.org/officeDocument/2006/customXml" ds:itemID="{F31648EF-C28E-4DE8-9875-F95C9A91B478}">
  <ds:schemaRefs/>
</ds:datastoreItem>
</file>

<file path=customXml/itemProps5.xml><?xml version="1.0" encoding="utf-8"?>
<ds:datastoreItem xmlns:ds="http://schemas.openxmlformats.org/officeDocument/2006/customXml" ds:itemID="{580C9899-EFD7-4C58-8F09-F9E35DD1540B}">
  <ds:schemaRefs/>
</ds:datastoreItem>
</file>

<file path=customXml/itemProps6.xml><?xml version="1.0" encoding="utf-8"?>
<ds:datastoreItem xmlns:ds="http://schemas.openxmlformats.org/officeDocument/2006/customXml" ds:itemID="{FCA34208-E3C4-4603-A145-0F26EB97146E}">
  <ds:schemaRefs/>
</ds:datastoreItem>
</file>

<file path=customXml/itemProps7.xml><?xml version="1.0" encoding="utf-8"?>
<ds:datastoreItem xmlns:ds="http://schemas.openxmlformats.org/officeDocument/2006/customXml" ds:itemID="{307AF8BA-9FD4-4331-9221-B8856D365D22}">
  <ds:schemaRefs/>
</ds:datastoreItem>
</file>

<file path=customXml/itemProps8.xml><?xml version="1.0" encoding="utf-8"?>
<ds:datastoreItem xmlns:ds="http://schemas.openxmlformats.org/officeDocument/2006/customXml" ds:itemID="{576049F2-CB08-45F7-8F7F-A085A176535C}">
  <ds:schemaRefs/>
</ds:datastoreItem>
</file>

<file path=customXml/itemProps9.xml><?xml version="1.0" encoding="utf-8"?>
<ds:datastoreItem xmlns:ds="http://schemas.openxmlformats.org/officeDocument/2006/customXml" ds:itemID="{A0F0C610-FB40-45CE-98D9-C06180F1A8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ariance</vt:lpstr>
      <vt:lpstr>Budget</vt:lpstr>
      <vt:lpstr>Variance 2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3</dc:creator>
  <cp:lastModifiedBy>ismail - [2010]</cp:lastModifiedBy>
  <dcterms:created xsi:type="dcterms:W3CDTF">2014-12-10T04:44:53Z</dcterms:created>
  <dcterms:modified xsi:type="dcterms:W3CDTF">2020-01-25T03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7</vt:i4>
  </property>
</Properties>
</file>